 r="177169" spans="2:2" x14ac:dyDescent="0.3">
      <c r="B177169" s="21"/>
    </row>
    <row r="177170" spans="2:2" x14ac:dyDescent="0.3">
      <c r="B177170" s="21"/>
    </row>
    <row r="177171" spans="2:2" x14ac:dyDescent="0.3">
      <c r="B177171" s="21"/>
    </row>
    <row r="177172" spans="2:2" x14ac:dyDescent="0.3">
      <c r="B177172" s="21"/>
    </row>
    <row r="177173" spans="2:2" x14ac:dyDescent="0.3">
      <c r="B177173" s="21"/>
    </row>
    <row r="177174" spans="2:2" x14ac:dyDescent="0.3">
      <c r="B177174" s="21"/>
    </row>
    <row r="177175" spans="2:2" x14ac:dyDescent="0.3">
      <c r="B177175" s="21"/>
    </row>
    <row r="177176" spans="2:2" x14ac:dyDescent="0.3">
      <c r="B177176" s="21"/>
    </row>
    <row r="177177" spans="2:2" x14ac:dyDescent="0.3">
      <c r="B177177" s="21"/>
    </row>
    <row r="177178" spans="2:2" x14ac:dyDescent="0.3">
      <c r="B177178" s="21"/>
    </row>
    <row r="177179" spans="2:2" x14ac:dyDescent="0.3">
      <c r="B177179" s="21"/>
    </row>
    <row r="177180" spans="2:2" x14ac:dyDescent="0.3">
      <c r="B177180" s="21"/>
    </row>
    <row r="177181" spans="2:2" x14ac:dyDescent="0.3">
      <c r="B177181" s="21"/>
    </row>
    <row r="177182" spans="2:2" x14ac:dyDescent="0.3">
      <c r="B177182" s="21"/>
    </row>
    <row r="177183" spans="2:2" x14ac:dyDescent="0.3">
      <c r="B177183" s="21"/>
    </row>
    <row r="177184" spans="2:2" x14ac:dyDescent="0.3">
      <c r="B177184" s="21"/>
    </row>
    <row r="177185" spans="2:2" x14ac:dyDescent="0.3">
      <c r="B177185" s="21"/>
    </row>
    <row r="177186" spans="2:2" x14ac:dyDescent="0.3">
      <c r="B177186" s="21"/>
    </row>
    <row r="177187" spans="2:2" x14ac:dyDescent="0.3">
      <c r="B177187" s="21"/>
    </row>
    <row r="177188" spans="2:2" x14ac:dyDescent="0.3">
      <c r="B177188" s="21"/>
    </row>
    <row r="177189" spans="2:2" x14ac:dyDescent="0.3">
      <c r="B177189" s="21"/>
    </row>
    <row r="177190" spans="2:2" x14ac:dyDescent="0.3">
      <c r="B177190" s="21"/>
    </row>
    <row r="177191" spans="2:2" x14ac:dyDescent="0.3">
      <c r="B177191" s="21"/>
    </row>
    <row r="177192" spans="2:2" x14ac:dyDescent="0.3">
      <c r="B177192" s="21"/>
    </row>
    <row r="177193" spans="2:2" x14ac:dyDescent="0.3">
      <c r="B177193" s="21"/>
    </row>
    <row r="177194" spans="2:2" x14ac:dyDescent="0.3">
      <c r="B177194" s="21"/>
    </row>
    <row r="177195" spans="2:2" x14ac:dyDescent="0.3">
      <c r="B177195" s="21"/>
    </row>
    <row r="177196" spans="2:2" x14ac:dyDescent="0.3">
      <c r="B177196" s="21"/>
    </row>
    <row r="177197" spans="2:2" x14ac:dyDescent="0.3">
      <c r="B177197" s="21"/>
    </row>
    <row r="177198" spans="2:2" x14ac:dyDescent="0.3">
      <c r="B177198" s="21"/>
    </row>
    <row r="177199" spans="2:2" x14ac:dyDescent="0.3">
      <c r="B177199" s="21"/>
    </row>
    <row r="177200" spans="2:2" x14ac:dyDescent="0.3">
      <c r="B177200" s="21"/>
    </row>
    <row r="177201" spans="2:2" x14ac:dyDescent="0.3">
      <c r="B177201" s="21"/>
    </row>
    <row r="177202" spans="2:2" x14ac:dyDescent="0.3">
      <c r="B177202" s="21"/>
    </row>
    <row r="177203" spans="2:2" x14ac:dyDescent="0.3">
      <c r="B177203" s="21"/>
    </row>
    <row r="177204" spans="2:2" x14ac:dyDescent="0.3">
      <c r="B177204" s="21"/>
    </row>
    <row r="177205" spans="2:2" x14ac:dyDescent="0.3">
      <c r="B177205" s="21"/>
    </row>
    <row r="177206" spans="2:2" x14ac:dyDescent="0.3">
      <c r="B177206" s="21"/>
    </row>
    <row r="177207" spans="2:2" x14ac:dyDescent="0.3">
      <c r="B177207" s="21"/>
    </row>
    <row r="177208" spans="2:2" x14ac:dyDescent="0.3">
      <c r="B177208" s="21"/>
    </row>
    <row r="177209" spans="2:2" x14ac:dyDescent="0.3">
      <c r="B177209" s="21"/>
    </row>
    <row r="177210" spans="2:2" x14ac:dyDescent="0.3">
      <c r="B177210" s="21"/>
    </row>
    <row r="177211" spans="2:2" x14ac:dyDescent="0.3">
      <c r="B177211" s="21"/>
    </row>
    <row r="177212" spans="2:2" x14ac:dyDescent="0.3">
      <c r="B177212" s="21"/>
    </row>
    <row r="177213" spans="2:2" x14ac:dyDescent="0.3">
      <c r="B177213" s="21"/>
    </row>
    <row r="177214" spans="2:2" x14ac:dyDescent="0.3">
      <c r="B177214" s="21"/>
    </row>
    <row r="177215" spans="2:2" x14ac:dyDescent="0.3">
      <c r="B177215" s="21"/>
    </row>
    <row r="177216" spans="2:2" x14ac:dyDescent="0.3">
      <c r="B177216" s="21"/>
    </row>
    <row r="177217" spans="2:2" x14ac:dyDescent="0.3">
      <c r="B177217" s="21"/>
    </row>
    <row r="177218" spans="2:2" x14ac:dyDescent="0.3">
      <c r="B177218" s="21"/>
    </row>
    <row r="177219" spans="2:2" x14ac:dyDescent="0.3">
      <c r="B177219" s="21"/>
    </row>
    <row r="177220" spans="2:2" x14ac:dyDescent="0.3">
      <c r="B177220" s="21"/>
    </row>
    <row r="177221" spans="2:2" x14ac:dyDescent="0.3">
      <c r="B177221" s="21"/>
    </row>
    <row r="177222" spans="2:2" x14ac:dyDescent="0.3">
      <c r="B177222" s="21"/>
    </row>
    <row r="177223" spans="2:2" x14ac:dyDescent="0.3">
      <c r="B177223" s="21"/>
    </row>
    <row r="177224" spans="2:2" x14ac:dyDescent="0.3">
      <c r="B177224" s="21"/>
    </row>
    <row r="177225" spans="2:2" x14ac:dyDescent="0.3">
      <c r="B177225" s="21"/>
    </row>
    <row r="177226" spans="2:2" x14ac:dyDescent="0.3">
      <c r="B177226" s="21"/>
    </row>
    <row r="177227" spans="2:2" x14ac:dyDescent="0.3">
      <c r="B177227" s="21"/>
    </row>
    <row r="177228" spans="2:2" x14ac:dyDescent="0.3">
      <c r="B177228" s="21"/>
    </row>
    <row r="177229" spans="2:2" x14ac:dyDescent="0.3">
      <c r="B177229" s="21"/>
    </row>
    <row r="177230" spans="2:2" x14ac:dyDescent="0.3">
      <c r="B177230" s="21"/>
    </row>
    <row r="177231" spans="2:2" x14ac:dyDescent="0.3">
      <c r="B177231" s="21"/>
    </row>
    <row r="177232" spans="2:2" x14ac:dyDescent="0.3">
      <c r="B177232" s="21"/>
    </row>
    <row r="177233" spans="2:2" x14ac:dyDescent="0.3">
      <c r="B177233" s="21"/>
    </row>
    <row r="177234" spans="2:2" x14ac:dyDescent="0.3">
      <c r="B177234" s="21"/>
    </row>
    <row r="177235" spans="2:2" x14ac:dyDescent="0.3">
      <c r="B177235" s="21"/>
    </row>
    <row r="177236" spans="2:2" x14ac:dyDescent="0.3">
      <c r="B177236" s="21"/>
    </row>
    <row r="177237" spans="2:2" x14ac:dyDescent="0.3">
      <c r="B177237" s="21"/>
    </row>
    <row r="177238" spans="2:2" x14ac:dyDescent="0.3">
      <c r="B177238" s="21"/>
    </row>
    <row r="177239" spans="2:2" x14ac:dyDescent="0.3">
      <c r="B177239" s="21"/>
    </row>
    <row r="177240" spans="2:2" x14ac:dyDescent="0.3">
      <c r="B177240" s="21"/>
    </row>
    <row r="177241" spans="2:2" x14ac:dyDescent="0.3">
      <c r="B177241" s="21"/>
    </row>
    <row r="177242" spans="2:2" x14ac:dyDescent="0.3">
      <c r="B177242" s="21"/>
    </row>
    <row r="177243" spans="2:2" x14ac:dyDescent="0.3">
      <c r="B177243" s="21"/>
    </row>
    <row r="177244" spans="2:2" x14ac:dyDescent="0.3">
      <c r="B177244" s="21"/>
    </row>
    <row r="177245" spans="2:2" x14ac:dyDescent="0.3">
      <c r="B177245" s="21"/>
    </row>
    <row r="177246" spans="2:2" x14ac:dyDescent="0.3">
      <c r="B177246" s="21"/>
    </row>
    <row r="177247" spans="2:2" x14ac:dyDescent="0.3">
      <c r="B177247" s="21"/>
    </row>
    <row r="177248" spans="2:2" x14ac:dyDescent="0.3">
      <c r="B177248" s="21"/>
    </row>
    <row r="177249" spans="2:2" x14ac:dyDescent="0.3">
      <c r="B177249" s="21"/>
    </row>
    <row r="177250" spans="2:2" x14ac:dyDescent="0.3">
      <c r="B177250" s="21"/>
    </row>
    <row r="177251" spans="2:2" x14ac:dyDescent="0.3">
      <c r="B177251" s="21"/>
    </row>
    <row r="177252" spans="2:2" x14ac:dyDescent="0.3">
      <c r="B177252" s="21"/>
    </row>
    <row r="177253" spans="2:2" x14ac:dyDescent="0.3">
      <c r="B177253" s="21"/>
    </row>
    <row r="177254" spans="2:2" x14ac:dyDescent="0.3">
      <c r="B177254" s="21"/>
    </row>
    <row r="177255" spans="2:2" x14ac:dyDescent="0.3">
      <c r="B177255" s="21"/>
    </row>
    <row r="177256" spans="2:2" x14ac:dyDescent="0.3">
      <c r="B177256" s="21"/>
    </row>
    <row r="177257" spans="2:2" x14ac:dyDescent="0.3">
      <c r="B177257" s="21"/>
    </row>
    <row r="177258" spans="2:2" x14ac:dyDescent="0.3">
      <c r="B177258" s="21"/>
    </row>
    <row r="177259" spans="2:2" x14ac:dyDescent="0.3">
      <c r="B177259" s="21"/>
    </row>
    <row r="177260" spans="2:2" x14ac:dyDescent="0.3">
      <c r="B177260" s="21"/>
    </row>
    <row r="177261" spans="2:2" x14ac:dyDescent="0.3">
      <c r="B177261" s="21"/>
    </row>
    <row r="177262" spans="2:2" x14ac:dyDescent="0.3">
      <c r="B177262" s="21"/>
    </row>
    <row r="177263" spans="2:2" x14ac:dyDescent="0.3">
      <c r="B177263" s="21"/>
    </row>
    <row r="177264" spans="2:2" x14ac:dyDescent="0.3">
      <c r="B177264" s="21"/>
    </row>
    <row r="177265" spans="2:2" x14ac:dyDescent="0.3">
      <c r="B177265" s="21"/>
    </row>
    <row r="177266" spans="2:2" x14ac:dyDescent="0.3">
      <c r="B177266" s="21"/>
    </row>
    <row r="177267" spans="2:2" x14ac:dyDescent="0.3">
      <c r="B177267" s="21"/>
    </row>
    <row r="177268" spans="2:2" x14ac:dyDescent="0.3">
      <c r="B177268" s="21"/>
    </row>
    <row r="177269" spans="2:2" x14ac:dyDescent="0.3">
      <c r="B177269" s="21"/>
    </row>
    <row r="177270" spans="2:2" x14ac:dyDescent="0.3">
      <c r="B177270" s="21"/>
    </row>
    <row r="177271" spans="2:2" x14ac:dyDescent="0.3">
      <c r="B177271" s="21"/>
    </row>
    <row r="177272" spans="2:2" x14ac:dyDescent="0.3">
      <c r="B177272" s="21"/>
    </row>
    <row r="177273" spans="2:2" x14ac:dyDescent="0.3">
      <c r="B177273" s="21"/>
    </row>
    <row r="177274" spans="2:2" x14ac:dyDescent="0.3">
      <c r="B177274" s="21"/>
    </row>
    <row r="177275" spans="2:2" x14ac:dyDescent="0.3">
      <c r="B177275" s="21"/>
    </row>
    <row r="177276" spans="2:2" x14ac:dyDescent="0.3">
      <c r="B177276" s="21"/>
    </row>
    <row r="177277" spans="2:2" x14ac:dyDescent="0.3">
      <c r="B177277" s="21"/>
    </row>
    <row r="177278" spans="2:2" x14ac:dyDescent="0.3">
      <c r="B177278" s="21"/>
    </row>
    <row r="177279" spans="2:2" x14ac:dyDescent="0.3">
      <c r="B177279" s="21"/>
    </row>
    <row r="177280" spans="2:2" x14ac:dyDescent="0.3">
      <c r="B177280" s="21"/>
    </row>
    <row r="177281" spans="2:2" x14ac:dyDescent="0.3">
      <c r="B177281" s="21"/>
    </row>
    <row r="177282" spans="2:2" x14ac:dyDescent="0.3">
      <c r="B177282" s="21"/>
    </row>
    <row r="177283" spans="2:2" x14ac:dyDescent="0.3">
      <c r="B177283" s="21"/>
    </row>
    <row r="177284" spans="2:2" x14ac:dyDescent="0.3">
      <c r="B177284" s="21"/>
    </row>
    <row r="177285" spans="2:2" x14ac:dyDescent="0.3">
      <c r="B177285" s="21"/>
    </row>
    <row r="177286" spans="2:2" x14ac:dyDescent="0.3">
      <c r="B177286" s="21"/>
    </row>
    <row r="177287" spans="2:2" x14ac:dyDescent="0.3">
      <c r="B177287" s="21"/>
    </row>
    <row r="177288" spans="2:2" x14ac:dyDescent="0.3">
      <c r="B177288" s="21"/>
    </row>
    <row r="177289" spans="2:2" x14ac:dyDescent="0.3">
      <c r="B177289" s="21"/>
    </row>
    <row r="177290" spans="2:2" x14ac:dyDescent="0.3">
      <c r="B177290" s="21"/>
    </row>
    <row r="177291" spans="2:2" x14ac:dyDescent="0.3">
      <c r="B177291" s="21"/>
    </row>
    <row r="177292" spans="2:2" x14ac:dyDescent="0.3">
      <c r="B177292" s="21"/>
    </row>
    <row r="177293" spans="2:2" x14ac:dyDescent="0.3">
      <c r="B177293" s="21"/>
    </row>
    <row r="177294" spans="2:2" x14ac:dyDescent="0.3">
      <c r="B177294" s="21"/>
    </row>
    <row r="177295" spans="2:2" x14ac:dyDescent="0.3">
      <c r="B177295" s="21"/>
    </row>
    <row r="177296" spans="2:2" x14ac:dyDescent="0.3">
      <c r="B177296" s="21"/>
    </row>
    <row r="177297" spans="2:2" x14ac:dyDescent="0.3">
      <c r="B177297" s="21"/>
    </row>
    <row r="177298" spans="2:2" x14ac:dyDescent="0.3">
      <c r="B177298" s="21"/>
    </row>
    <row r="177299" spans="2:2" x14ac:dyDescent="0.3">
      <c r="B177299" s="21"/>
    </row>
    <row r="177300" spans="2:2" x14ac:dyDescent="0.3">
      <c r="B177300" s="21"/>
    </row>
    <row r="177301" spans="2:2" x14ac:dyDescent="0.3">
      <c r="B177301" s="21"/>
    </row>
    <row r="177302" spans="2:2" x14ac:dyDescent="0.3">
      <c r="B177302" s="21"/>
    </row>
    <row r="177303" spans="2:2" x14ac:dyDescent="0.3">
      <c r="B177303" s="21"/>
    </row>
    <row r="177304" spans="2:2" x14ac:dyDescent="0.3">
      <c r="B177304" s="21"/>
    </row>
    <row r="177305" spans="2:2" x14ac:dyDescent="0.3">
      <c r="B177305" s="21"/>
    </row>
    <row r="177306" spans="2:2" x14ac:dyDescent="0.3">
      <c r="B177306" s="21"/>
    </row>
    <row r="177307" spans="2:2" x14ac:dyDescent="0.3">
      <c r="B177307" s="21"/>
    </row>
    <row r="177308" spans="2:2" x14ac:dyDescent="0.3">
      <c r="B177308" s="21"/>
    </row>
    <row r="177309" spans="2:2" x14ac:dyDescent="0.3">
      <c r="B177309" s="21"/>
    </row>
    <row r="177310" spans="2:2" x14ac:dyDescent="0.3">
      <c r="B177310" s="21"/>
    </row>
    <row r="177311" spans="2:2" x14ac:dyDescent="0.3">
      <c r="B177311" s="21"/>
    </row>
    <row r="177312" spans="2:2" x14ac:dyDescent="0.3">
      <c r="B177312" s="21"/>
    </row>
    <row r="177313" spans="2:2" x14ac:dyDescent="0.3">
      <c r="B177313" s="21"/>
    </row>
    <row r="177314" spans="2:2" x14ac:dyDescent="0.3">
      <c r="B177314" s="21"/>
    </row>
    <row r="177315" spans="2:2" x14ac:dyDescent="0.3">
      <c r="B177315" s="21"/>
    </row>
    <row r="177316" spans="2:2" x14ac:dyDescent="0.3">
      <c r="B177316" s="21"/>
    </row>
    <row r="177317" spans="2:2" x14ac:dyDescent="0.3">
      <c r="B177317" s="21"/>
    </row>
    <row r="177318" spans="2:2" x14ac:dyDescent="0.3">
      <c r="B177318" s="21"/>
    </row>
    <row r="177319" spans="2:2" x14ac:dyDescent="0.3">
      <c r="B177319" s="21"/>
    </row>
    <row r="177320" spans="2:2" x14ac:dyDescent="0.3">
      <c r="B177320" s="21"/>
    </row>
    <row r="177321" spans="2:2" x14ac:dyDescent="0.3">
      <c r="B177321" s="21"/>
    </row>
    <row r="177322" spans="2:2" x14ac:dyDescent="0.3">
      <c r="B177322" s="21"/>
    </row>
    <row r="177323" spans="2:2" x14ac:dyDescent="0.3">
      <c r="B177323" s="21"/>
    </row>
    <row r="177324" spans="2:2" x14ac:dyDescent="0.3">
      <c r="B177324" s="21"/>
    </row>
    <row r="177325" spans="2:2" x14ac:dyDescent="0.3">
      <c r="B177325" s="21"/>
    </row>
    <row r="177326" spans="2:2" x14ac:dyDescent="0.3">
      <c r="B177326" s="21"/>
    </row>
    <row r="177327" spans="2:2" x14ac:dyDescent="0.3">
      <c r="B177327" s="21"/>
    </row>
    <row r="177328" spans="2:2" x14ac:dyDescent="0.3">
      <c r="B177328" s="21"/>
    </row>
    <row r="177329" spans="2:2" x14ac:dyDescent="0.3">
      <c r="B177329" s="21"/>
    </row>
    <row r="177330" spans="2:2" x14ac:dyDescent="0.3">
      <c r="B177330" s="21"/>
    </row>
    <row r="177331" spans="2:2" x14ac:dyDescent="0.3">
      <c r="B177331" s="21"/>
    </row>
    <row r="177332" spans="2:2" x14ac:dyDescent="0.3">
      <c r="B177332" s="21"/>
    </row>
    <row r="177333" spans="2:2" x14ac:dyDescent="0.3">
      <c r="B177333" s="21"/>
    </row>
    <row r="177334" spans="2:2" x14ac:dyDescent="0.3">
      <c r="B177334" s="21"/>
    </row>
    <row r="177335" spans="2:2" x14ac:dyDescent="0.3">
      <c r="B177335" s="21"/>
    </row>
    <row r="177336" spans="2:2" x14ac:dyDescent="0.3">
      <c r="B177336" s="21"/>
    </row>
    <row r="177337" spans="2:2" x14ac:dyDescent="0.3">
      <c r="B177337" s="21"/>
    </row>
    <row r="177338" spans="2:2" x14ac:dyDescent="0.3">
      <c r="B177338" s="21"/>
    </row>
    <row r="177339" spans="2:2" x14ac:dyDescent="0.3">
      <c r="B177339" s="21"/>
    </row>
    <row r="177340" spans="2:2" x14ac:dyDescent="0.3">
      <c r="B177340" s="21"/>
    </row>
    <row r="177341" spans="2:2" x14ac:dyDescent="0.3">
      <c r="B177341" s="21"/>
    </row>
    <row r="177342" spans="2:2" x14ac:dyDescent="0.3">
      <c r="B177342" s="21"/>
    </row>
    <row r="177343" spans="2:2" x14ac:dyDescent="0.3">
      <c r="B177343" s="21"/>
    </row>
    <row r="177344" spans="2:2" x14ac:dyDescent="0.3">
      <c r="B177344" s="21"/>
    </row>
    <row r="177345" spans="2:2" x14ac:dyDescent="0.3">
      <c r="B177345" s="21"/>
    </row>
    <row r="177346" spans="2:2" x14ac:dyDescent="0.3">
      <c r="B177346" s="21"/>
    </row>
    <row r="177347" spans="2:2" x14ac:dyDescent="0.3">
      <c r="B177347" s="21"/>
    </row>
    <row r="177348" spans="2:2" x14ac:dyDescent="0.3">
      <c r="B177348" s="21"/>
    </row>
    <row r="177349" spans="2:2" x14ac:dyDescent="0.3">
      <c r="B177349" s="21"/>
    </row>
    <row r="177350" spans="2:2" x14ac:dyDescent="0.3">
      <c r="B177350" s="21"/>
    </row>
    <row r="177351" spans="2:2" x14ac:dyDescent="0.3">
      <c r="B177351" s="21"/>
    </row>
    <row r="177352" spans="2:2" x14ac:dyDescent="0.3">
      <c r="B177352" s="21"/>
    </row>
    <row r="177353" spans="2:2" x14ac:dyDescent="0.3">
      <c r="B177353" s="21"/>
    </row>
    <row r="177354" spans="2:2" x14ac:dyDescent="0.3">
      <c r="B177354" s="21"/>
    </row>
    <row r="177355" spans="2:2" x14ac:dyDescent="0.3">
      <c r="B177355" s="21"/>
    </row>
    <row r="177356" spans="2:2" x14ac:dyDescent="0.3">
      <c r="B177356" s="21"/>
    </row>
    <row r="177357" spans="2:2" x14ac:dyDescent="0.3">
      <c r="B177357" s="21"/>
    </row>
    <row r="177358" spans="2:2" x14ac:dyDescent="0.3">
      <c r="B177358" s="21"/>
    </row>
    <row r="177359" spans="2:2" x14ac:dyDescent="0.3">
      <c r="B177359" s="21"/>
    </row>
    <row r="177360" spans="2:2" x14ac:dyDescent="0.3">
      <c r="B177360" s="21"/>
    </row>
    <row r="177361" spans="2:2" x14ac:dyDescent="0.3">
      <c r="B177361" s="21"/>
    </row>
    <row r="177362" spans="2:2" x14ac:dyDescent="0.3">
      <c r="B177362" s="21"/>
    </row>
    <row r="177363" spans="2:2" x14ac:dyDescent="0.3">
      <c r="B177363" s="21"/>
    </row>
    <row r="177364" spans="2:2" x14ac:dyDescent="0.3">
      <c r="B177364" s="21"/>
    </row>
    <row r="177365" spans="2:2" x14ac:dyDescent="0.3">
      <c r="B177365" s="21"/>
    </row>
    <row r="177366" spans="2:2" x14ac:dyDescent="0.3">
      <c r="B177366" s="21"/>
    </row>
    <row r="177367" spans="2:2" x14ac:dyDescent="0.3">
      <c r="B177367" s="21"/>
    </row>
    <row r="177368" spans="2:2" x14ac:dyDescent="0.3">
      <c r="B177368" s="21"/>
    </row>
    <row r="177369" spans="2:2" x14ac:dyDescent="0.3">
      <c r="B177369" s="21"/>
    </row>
    <row r="177370" spans="2:2" x14ac:dyDescent="0.3">
      <c r="B177370" s="21"/>
    </row>
    <row r="177371" spans="2:2" x14ac:dyDescent="0.3">
      <c r="B177371" s="21"/>
    </row>
    <row r="177372" spans="2:2" x14ac:dyDescent="0.3">
      <c r="B177372" s="21"/>
    </row>
    <row r="177373" spans="2:2" x14ac:dyDescent="0.3">
      <c r="B177373" s="21"/>
    </row>
    <row r="177374" spans="2:2" x14ac:dyDescent="0.3">
      <c r="B177374" s="21"/>
    </row>
    <row r="177375" spans="2:2" x14ac:dyDescent="0.3">
      <c r="B177375" s="21"/>
    </row>
    <row r="177376" spans="2:2" x14ac:dyDescent="0.3">
      <c r="B177376" s="21"/>
    </row>
    <row r="177377" spans="2:2" x14ac:dyDescent="0.3">
      <c r="B177377" s="21"/>
    </row>
    <row r="177378" spans="2:2" x14ac:dyDescent="0.3">
      <c r="B177378" s="21"/>
    </row>
    <row r="177379" spans="2:2" x14ac:dyDescent="0.3">
      <c r="B177379" s="21"/>
    </row>
    <row r="177380" spans="2:2" x14ac:dyDescent="0.3">
      <c r="B177380" s="21"/>
    </row>
    <row r="177381" spans="2:2" x14ac:dyDescent="0.3">
      <c r="B177381" s="21"/>
    </row>
    <row r="177382" spans="2:2" x14ac:dyDescent="0.3">
      <c r="B177382" s="21"/>
    </row>
    <row r="177383" spans="2:2" x14ac:dyDescent="0.3">
      <c r="B177383" s="21"/>
    </row>
    <row r="177384" spans="2:2" x14ac:dyDescent="0.3">
      <c r="B177384" s="21"/>
    </row>
    <row r="177385" spans="2:2" x14ac:dyDescent="0.3">
      <c r="B177385" s="21"/>
    </row>
    <row r="177386" spans="2:2" x14ac:dyDescent="0.3">
      <c r="B177386" s="21"/>
    </row>
    <row r="177387" spans="2:2" x14ac:dyDescent="0.3">
      <c r="B177387" s="21"/>
    </row>
    <row r="177388" spans="2:2" x14ac:dyDescent="0.3">
      <c r="B177388" s="21"/>
    </row>
    <row r="177389" spans="2:2" x14ac:dyDescent="0.3">
      <c r="B177389" s="21"/>
    </row>
    <row r="177390" spans="2:2" x14ac:dyDescent="0.3">
      <c r="B177390" s="21"/>
    </row>
    <row r="177391" spans="2:2" x14ac:dyDescent="0.3">
      <c r="B177391" s="21"/>
    </row>
    <row r="177392" spans="2:2" x14ac:dyDescent="0.3">
      <c r="B177392" s="21"/>
    </row>
    <row r="177393" spans="2:2" x14ac:dyDescent="0.3">
      <c r="B177393" s="21"/>
    </row>
    <row r="177394" spans="2:2" x14ac:dyDescent="0.3">
      <c r="B177394" s="21"/>
    </row>
    <row r="177395" spans="2:2" x14ac:dyDescent="0.3">
      <c r="B177395" s="21"/>
    </row>
    <row r="177396" spans="2:2" x14ac:dyDescent="0.3">
      <c r="B177396" s="21"/>
    </row>
    <row r="177397" spans="2:2" x14ac:dyDescent="0.3">
      <c r="B177397" s="21"/>
    </row>
    <row r="177398" spans="2:2" x14ac:dyDescent="0.3">
      <c r="B177398" s="21"/>
    </row>
    <row r="177399" spans="2:2" x14ac:dyDescent="0.3">
      <c r="B177399" s="21"/>
    </row>
    <row r="177400" spans="2:2" x14ac:dyDescent="0.3">
      <c r="B177400" s="21"/>
    </row>
    <row r="177401" spans="2:2" x14ac:dyDescent="0.3">
      <c r="B177401" s="21"/>
    </row>
    <row r="177402" spans="2:2" x14ac:dyDescent="0.3">
      <c r="B177402" s="21"/>
    </row>
    <row r="177403" spans="2:2" x14ac:dyDescent="0.3">
      <c r="B177403" s="21"/>
    </row>
    <row r="177404" spans="2:2" x14ac:dyDescent="0.3">
      <c r="B177404" s="21"/>
    </row>
    <row r="177405" spans="2:2" x14ac:dyDescent="0.3">
      <c r="B177405" s="21"/>
    </row>
    <row r="177406" spans="2:2" x14ac:dyDescent="0.3">
      <c r="B177406" s="21"/>
    </row>
    <row r="177407" spans="2:2" x14ac:dyDescent="0.3">
      <c r="B177407" s="21"/>
    </row>
    <row r="177408" spans="2:2" x14ac:dyDescent="0.3">
      <c r="B177408" s="21"/>
    </row>
    <row r="177409" spans="2:2" x14ac:dyDescent="0.3">
      <c r="B177409" s="21"/>
    </row>
    <row r="177410" spans="2:2" x14ac:dyDescent="0.3">
      <c r="B177410" s="21"/>
    </row>
    <row r="177411" spans="2:2" x14ac:dyDescent="0.3">
      <c r="B177411" s="21"/>
    </row>
    <row r="177412" spans="2:2" x14ac:dyDescent="0.3">
      <c r="B177412" s="21"/>
    </row>
    <row r="177413" spans="2:2" x14ac:dyDescent="0.3">
      <c r="B177413" s="21"/>
    </row>
    <row r="177414" spans="2:2" x14ac:dyDescent="0.3">
      <c r="B177414" s="21"/>
    </row>
    <row r="177415" spans="2:2" x14ac:dyDescent="0.3">
      <c r="B177415" s="21"/>
    </row>
    <row r="177416" spans="2:2" x14ac:dyDescent="0.3">
      <c r="B177416" s="21"/>
    </row>
    <row r="177417" spans="2:2" x14ac:dyDescent="0.3">
      <c r="B177417" s="21"/>
    </row>
    <row r="177418" spans="2:2" x14ac:dyDescent="0.3">
      <c r="B177418" s="21"/>
    </row>
    <row r="177419" spans="2:2" x14ac:dyDescent="0.3">
      <c r="B177419" s="21"/>
    </row>
    <row r="177420" spans="2:2" x14ac:dyDescent="0.3">
      <c r="B177420" s="21"/>
    </row>
    <row r="177421" spans="2:2" x14ac:dyDescent="0.3">
      <c r="B177421" s="21"/>
    </row>
    <row r="177422" spans="2:2" x14ac:dyDescent="0.3">
      <c r="B177422" s="21"/>
    </row>
    <row r="177423" spans="2:2" x14ac:dyDescent="0.3">
      <c r="B177423" s="21"/>
    </row>
    <row r="177424" spans="2:2" x14ac:dyDescent="0.3">
      <c r="B177424" s="21"/>
    </row>
    <row r="177425" spans="2:2" x14ac:dyDescent="0.3">
      <c r="B177425" s="21"/>
    </row>
    <row r="177426" spans="2:2" x14ac:dyDescent="0.3">
      <c r="B177426" s="21"/>
    </row>
    <row r="177427" spans="2:2" x14ac:dyDescent="0.3">
      <c r="B177427" s="21"/>
    </row>
    <row r="177428" spans="2:2" x14ac:dyDescent="0.3">
      <c r="B177428" s="21"/>
    </row>
    <row r="177429" spans="2:2" x14ac:dyDescent="0.3">
      <c r="B177429" s="21"/>
    </row>
    <row r="177430" spans="2:2" x14ac:dyDescent="0.3">
      <c r="B177430" s="21"/>
    </row>
    <row r="177431" spans="2:2" x14ac:dyDescent="0.3">
      <c r="B177431" s="21"/>
    </row>
    <row r="177432" spans="2:2" x14ac:dyDescent="0.3">
      <c r="B177432" s="21"/>
    </row>
    <row r="177433" spans="2:2" x14ac:dyDescent="0.3">
      <c r="B177433" s="21"/>
    </row>
    <row r="177434" spans="2:2" x14ac:dyDescent="0.3">
      <c r="B177434" s="21"/>
    </row>
    <row r="177435" spans="2:2" x14ac:dyDescent="0.3">
      <c r="B177435" s="21"/>
    </row>
    <row r="177436" spans="2:2" x14ac:dyDescent="0.3">
      <c r="B177436" s="21"/>
    </row>
    <row r="177437" spans="2:2" x14ac:dyDescent="0.3">
      <c r="B177437" s="21"/>
    </row>
    <row r="177438" spans="2:2" x14ac:dyDescent="0.3">
      <c r="B177438" s="21"/>
    </row>
    <row r="177439" spans="2:2" x14ac:dyDescent="0.3">
      <c r="B177439" s="21"/>
    </row>
    <row r="177440" spans="2:2" x14ac:dyDescent="0.3">
      <c r="B177440" s="21"/>
    </row>
    <row r="177441" spans="2:2" x14ac:dyDescent="0.3">
      <c r="B177441" s="21"/>
    </row>
    <row r="177442" spans="2:2" x14ac:dyDescent="0.3">
      <c r="B177442" s="21"/>
    </row>
    <row r="177443" spans="2:2" x14ac:dyDescent="0.3">
      <c r="B177443" s="21"/>
    </row>
    <row r="177444" spans="2:2" x14ac:dyDescent="0.3">
      <c r="B177444" s="21"/>
    </row>
    <row r="177445" spans="2:2" x14ac:dyDescent="0.3">
      <c r="B177445" s="21"/>
    </row>
    <row r="177446" spans="2:2" x14ac:dyDescent="0.3">
      <c r="B177446" s="21"/>
    </row>
    <row r="177447" spans="2:2" x14ac:dyDescent="0.3">
      <c r="B177447" s="21"/>
    </row>
    <row r="177448" spans="2:2" x14ac:dyDescent="0.3">
      <c r="B177448" s="21"/>
    </row>
    <row r="177449" spans="2:2" x14ac:dyDescent="0.3">
      <c r="B177449" s="21"/>
    </row>
    <row r="177450" spans="2:2" x14ac:dyDescent="0.3">
      <c r="B177450" s="21"/>
    </row>
    <row r="177451" spans="2:2" x14ac:dyDescent="0.3">
      <c r="B177451" s="21"/>
    </row>
    <row r="177452" spans="2:2" x14ac:dyDescent="0.3">
      <c r="B177452" s="21"/>
    </row>
    <row r="177453" spans="2:2" x14ac:dyDescent="0.3">
      <c r="B177453" s="21"/>
    </row>
    <row r="177454" spans="2:2" x14ac:dyDescent="0.3">
      <c r="B177454" s="21"/>
    </row>
    <row r="177455" spans="2:2" x14ac:dyDescent="0.3">
      <c r="B177455" s="21"/>
    </row>
    <row r="177456" spans="2:2" x14ac:dyDescent="0.3">
      <c r="B177456" s="21"/>
    </row>
    <row r="177457" spans="2:2" x14ac:dyDescent="0.3">
      <c r="B177457" s="21"/>
    </row>
    <row r="177458" spans="2:2" x14ac:dyDescent="0.3">
      <c r="B177458" s="21"/>
    </row>
    <row r="177459" spans="2:2" x14ac:dyDescent="0.3">
      <c r="B177459" s="21"/>
    </row>
    <row r="177460" spans="2:2" x14ac:dyDescent="0.3">
      <c r="B177460" s="21"/>
    </row>
    <row r="177461" spans="2:2" x14ac:dyDescent="0.3">
      <c r="B177461" s="21"/>
    </row>
    <row r="177462" spans="2:2" x14ac:dyDescent="0.3">
      <c r="B177462" s="21"/>
    </row>
    <row r="177463" spans="2:2" x14ac:dyDescent="0.3">
      <c r="B177463" s="21"/>
    </row>
    <row r="177464" spans="2:2" x14ac:dyDescent="0.3">
      <c r="B177464" s="21"/>
    </row>
    <row r="177465" spans="2:2" x14ac:dyDescent="0.3">
      <c r="B177465" s="21"/>
    </row>
    <row r="177466" spans="2:2" x14ac:dyDescent="0.3">
      <c r="B177466" s="21"/>
    </row>
    <row r="177467" spans="2:2" x14ac:dyDescent="0.3">
      <c r="B177467" s="21"/>
    </row>
    <row r="177468" spans="2:2" x14ac:dyDescent="0.3">
      <c r="B177468" s="21"/>
    </row>
    <row r="177469" spans="2:2" x14ac:dyDescent="0.3">
      <c r="B177469" s="21"/>
    </row>
    <row r="177470" spans="2:2" x14ac:dyDescent="0.3">
      <c r="B177470" s="21"/>
    </row>
    <row r="177471" spans="2:2" x14ac:dyDescent="0.3">
      <c r="B177471" s="21"/>
    </row>
    <row r="177472" spans="2:2" x14ac:dyDescent="0.3">
      <c r="B177472" s="21"/>
    </row>
    <row r="177473" spans="2:2" x14ac:dyDescent="0.3">
      <c r="B177473" s="21"/>
    </row>
    <row r="177474" spans="2:2" x14ac:dyDescent="0.3">
      <c r="B177474" s="21"/>
    </row>
    <row r="177475" spans="2:2" x14ac:dyDescent="0.3">
      <c r="B177475" s="21"/>
    </row>
    <row r="177476" spans="2:2" x14ac:dyDescent="0.3">
      <c r="B177476" s="21"/>
    </row>
    <row r="177477" spans="2:2" x14ac:dyDescent="0.3">
      <c r="B177477" s="21"/>
    </row>
    <row r="177478" spans="2:2" x14ac:dyDescent="0.3">
      <c r="B177478" s="21"/>
    </row>
    <row r="177479" spans="2:2" x14ac:dyDescent="0.3">
      <c r="B177479" s="21"/>
    </row>
    <row r="177480" spans="2:2" x14ac:dyDescent="0.3">
      <c r="B177480" s="21"/>
    </row>
    <row r="177481" spans="2:2" x14ac:dyDescent="0.3">
      <c r="B177481" s="21"/>
    </row>
    <row r="177482" spans="2:2" x14ac:dyDescent="0.3">
      <c r="B177482" s="21"/>
    </row>
    <row r="177483" spans="2:2" x14ac:dyDescent="0.3">
      <c r="B177483" s="21"/>
    </row>
    <row r="177484" spans="2:2" x14ac:dyDescent="0.3">
      <c r="B177484" s="21"/>
    </row>
    <row r="177485" spans="2:2" x14ac:dyDescent="0.3">
      <c r="B177485" s="21"/>
    </row>
    <row r="177486" spans="2:2" x14ac:dyDescent="0.3">
      <c r="B177486" s="21"/>
    </row>
    <row r="177487" spans="2:2" x14ac:dyDescent="0.3">
      <c r="B177487" s="21"/>
    </row>
    <row r="177488" spans="2:2" x14ac:dyDescent="0.3">
      <c r="B177488" s="21"/>
    </row>
    <row r="177489" spans="2:2" x14ac:dyDescent="0.3">
      <c r="B177489" s="21"/>
    </row>
    <row r="177490" spans="2:2" x14ac:dyDescent="0.3">
      <c r="B177490" s="21"/>
    </row>
    <row r="177491" spans="2:2" x14ac:dyDescent="0.3">
      <c r="B177491" s="21"/>
    </row>
    <row r="177492" spans="2:2" x14ac:dyDescent="0.3">
      <c r="B177492" s="21"/>
    </row>
    <row r="177493" spans="2:2" x14ac:dyDescent="0.3">
      <c r="B177493" s="21"/>
    </row>
    <row r="177494" spans="2:2" x14ac:dyDescent="0.3">
      <c r="B177494" s="21"/>
    </row>
    <row r="177495" spans="2:2" x14ac:dyDescent="0.3">
      <c r="B177495" s="21"/>
    </row>
    <row r="177496" spans="2:2" x14ac:dyDescent="0.3">
      <c r="B177496" s="21"/>
    </row>
    <row r="177497" spans="2:2" x14ac:dyDescent="0.3">
      <c r="B177497" s="21"/>
    </row>
    <row r="177498" spans="2:2" x14ac:dyDescent="0.3">
      <c r="B177498" s="21"/>
    </row>
    <row r="177499" spans="2:2" x14ac:dyDescent="0.3">
      <c r="B177499" s="21"/>
    </row>
    <row r="177500" spans="2:2" x14ac:dyDescent="0.3">
      <c r="B177500" s="21"/>
    </row>
    <row r="177501" spans="2:2" x14ac:dyDescent="0.3">
      <c r="B177501" s="21"/>
    </row>
    <row r="177502" spans="2:2" x14ac:dyDescent="0.3">
      <c r="B177502" s="21"/>
    </row>
    <row r="177503" spans="2:2" x14ac:dyDescent="0.3">
      <c r="B177503" s="21"/>
    </row>
    <row r="177504" spans="2:2" x14ac:dyDescent="0.3">
      <c r="B177504" s="21"/>
    </row>
    <row r="177505" spans="2:2" x14ac:dyDescent="0.3">
      <c r="B177505" s="21"/>
    </row>
    <row r="177506" spans="2:2" x14ac:dyDescent="0.3">
      <c r="B177506" s="21"/>
    </row>
    <row r="177507" spans="2:2" x14ac:dyDescent="0.3">
      <c r="B177507" s="21"/>
    </row>
    <row r="177508" spans="2:2" x14ac:dyDescent="0.3">
      <c r="B177508" s="21"/>
    </row>
    <row r="177509" spans="2:2" x14ac:dyDescent="0.3">
      <c r="B177509" s="21"/>
    </row>
    <row r="177510" spans="2:2" x14ac:dyDescent="0.3">
      <c r="B177510" s="21"/>
    </row>
    <row r="177511" spans="2:2" x14ac:dyDescent="0.3">
      <c r="B177511" s="21"/>
    </row>
    <row r="177512" spans="2:2" x14ac:dyDescent="0.3">
      <c r="B177512" s="21"/>
    </row>
    <row r="177513" spans="2:2" x14ac:dyDescent="0.3">
      <c r="B177513" s="21"/>
    </row>
    <row r="177514" spans="2:2" x14ac:dyDescent="0.3">
      <c r="B177514" s="21"/>
    </row>
    <row r="177515" spans="2:2" x14ac:dyDescent="0.3">
      <c r="B177515" s="21"/>
    </row>
    <row r="177516" spans="2:2" x14ac:dyDescent="0.3">
      <c r="B177516" s="21"/>
    </row>
    <row r="177517" spans="2:2" x14ac:dyDescent="0.3">
      <c r="B177517" s="21"/>
    </row>
    <row r="177518" spans="2:2" x14ac:dyDescent="0.3">
      <c r="B177518" s="21"/>
    </row>
    <row r="177519" spans="2:2" x14ac:dyDescent="0.3">
      <c r="B177519" s="21"/>
    </row>
    <row r="177520" spans="2:2" x14ac:dyDescent="0.3">
      <c r="B177520" s="21"/>
    </row>
    <row r="177521" spans="2:2" x14ac:dyDescent="0.3">
      <c r="B177521" s="21"/>
    </row>
    <row r="177522" spans="2:2" x14ac:dyDescent="0.3">
      <c r="B177522" s="21"/>
    </row>
    <row r="177523" spans="2:2" x14ac:dyDescent="0.3">
      <c r="B177523" s="21"/>
    </row>
    <row r="177524" spans="2:2" x14ac:dyDescent="0.3">
      <c r="B177524" s="21"/>
    </row>
    <row r="177525" spans="2:2" x14ac:dyDescent="0.3">
      <c r="B177525" s="21"/>
    </row>
    <row r="177526" spans="2:2" x14ac:dyDescent="0.3">
      <c r="B177526" s="21"/>
    </row>
    <row r="177527" spans="2:2" x14ac:dyDescent="0.3">
      <c r="B177527" s="21"/>
    </row>
    <row r="177528" spans="2:2" x14ac:dyDescent="0.3">
      <c r="B177528" s="21"/>
    </row>
    <row r="177529" spans="2:2" x14ac:dyDescent="0.3">
      <c r="B177529" s="21"/>
    </row>
    <row r="177530" spans="2:2" x14ac:dyDescent="0.3">
      <c r="B177530" s="21"/>
    </row>
    <row r="177531" spans="2:2" x14ac:dyDescent="0.3">
      <c r="B177531" s="21"/>
    </row>
    <row r="177532" spans="2:2" x14ac:dyDescent="0.3">
      <c r="B177532" s="21"/>
    </row>
    <row r="177533" spans="2:2" x14ac:dyDescent="0.3">
      <c r="B177533" s="21"/>
    </row>
    <row r="177534" spans="2:2" x14ac:dyDescent="0.3">
      <c r="B177534" s="21"/>
    </row>
    <row r="177535" spans="2:2" x14ac:dyDescent="0.3">
      <c r="B177535" s="21"/>
    </row>
    <row r="177536" spans="2:2" x14ac:dyDescent="0.3">
      <c r="B177536" s="21"/>
    </row>
    <row r="177537" spans="2:2" x14ac:dyDescent="0.3">
      <c r="B177537" s="21"/>
    </row>
    <row r="177538" spans="2:2" x14ac:dyDescent="0.3">
      <c r="B177538" s="21"/>
    </row>
    <row r="177539" spans="2:2" x14ac:dyDescent="0.3">
      <c r="B177539" s="21"/>
    </row>
    <row r="177540" spans="2:2" x14ac:dyDescent="0.3">
      <c r="B177540" s="21"/>
    </row>
    <row r="177541" spans="2:2" x14ac:dyDescent="0.3">
      <c r="B177541" s="21"/>
    </row>
    <row r="177542" spans="2:2" x14ac:dyDescent="0.3">
      <c r="B177542" s="21"/>
    </row>
    <row r="177543" spans="2:2" x14ac:dyDescent="0.3">
      <c r="B177543" s="21"/>
    </row>
    <row r="177544" spans="2:2" x14ac:dyDescent="0.3">
      <c r="B177544" s="21"/>
    </row>
    <row r="177545" spans="2:2" x14ac:dyDescent="0.3">
      <c r="B177545" s="21"/>
    </row>
    <row r="177546" spans="2:2" x14ac:dyDescent="0.3">
      <c r="B177546" s="21"/>
    </row>
    <row r="177547" spans="2:2" x14ac:dyDescent="0.3">
      <c r="B177547" s="21"/>
    </row>
    <row r="177548" spans="2:2" x14ac:dyDescent="0.3">
      <c r="B177548" s="21"/>
    </row>
    <row r="177549" spans="2:2" x14ac:dyDescent="0.3">
      <c r="B177549" s="21"/>
    </row>
    <row r="177550" spans="2:2" x14ac:dyDescent="0.3">
      <c r="B177550" s="21"/>
    </row>
    <row r="177551" spans="2:2" x14ac:dyDescent="0.3">
      <c r="B177551" s="21"/>
    </row>
    <row r="177552" spans="2:2" x14ac:dyDescent="0.3">
      <c r="B177552" s="21"/>
    </row>
    <row r="177553" spans="2:2" x14ac:dyDescent="0.3">
      <c r="B177553" s="21"/>
    </row>
    <row r="177554" spans="2:2" x14ac:dyDescent="0.3">
      <c r="B177554" s="21"/>
    </row>
    <row r="177555" spans="2:2" x14ac:dyDescent="0.3">
      <c r="B177555" s="21"/>
    </row>
    <row r="177556" spans="2:2" x14ac:dyDescent="0.3">
      <c r="B177556" s="21"/>
    </row>
    <row r="177557" spans="2:2" x14ac:dyDescent="0.3">
      <c r="B177557" s="21"/>
    </row>
    <row r="177558" spans="2:2" x14ac:dyDescent="0.3">
      <c r="B177558" s="21"/>
    </row>
    <row r="177559" spans="2:2" x14ac:dyDescent="0.3">
      <c r="B177559" s="21"/>
    </row>
    <row r="177560" spans="2:2" x14ac:dyDescent="0.3">
      <c r="B177560" s="21"/>
    </row>
    <row r="177561" spans="2:2" x14ac:dyDescent="0.3">
      <c r="B177561" s="21"/>
    </row>
    <row r="177562" spans="2:2" x14ac:dyDescent="0.3">
      <c r="B177562" s="21"/>
    </row>
    <row r="177563" spans="2:2" x14ac:dyDescent="0.3">
      <c r="B177563" s="21"/>
    </row>
    <row r="177564" spans="2:2" x14ac:dyDescent="0.3">
      <c r="B177564" s="21"/>
    </row>
    <row r="177565" spans="2:2" x14ac:dyDescent="0.3">
      <c r="B177565" s="21"/>
    </row>
    <row r="177566" spans="2:2" x14ac:dyDescent="0.3">
      <c r="B177566" s="21"/>
    </row>
    <row r="177567" spans="2:2" x14ac:dyDescent="0.3">
      <c r="B177567" s="21"/>
    </row>
    <row r="177568" spans="2:2" x14ac:dyDescent="0.3">
      <c r="B177568" s="21"/>
    </row>
    <row r="177569" spans="2:2" x14ac:dyDescent="0.3">
      <c r="B177569" s="21"/>
    </row>
    <row r="177570" spans="2:2" x14ac:dyDescent="0.3">
      <c r="B177570" s="21"/>
    </row>
    <row r="177571" spans="2:2" x14ac:dyDescent="0.3">
      <c r="B177571" s="21"/>
    </row>
    <row r="177572" spans="2:2" x14ac:dyDescent="0.3">
      <c r="B177572" s="21"/>
    </row>
    <row r="177573" spans="2:2" x14ac:dyDescent="0.3">
      <c r="B177573" s="21"/>
    </row>
    <row r="177574" spans="2:2" x14ac:dyDescent="0.3">
      <c r="B177574" s="21"/>
    </row>
    <row r="177575" spans="2:2" x14ac:dyDescent="0.3">
      <c r="B177575" s="21"/>
    </row>
    <row r="177576" spans="2:2" x14ac:dyDescent="0.3">
      <c r="B177576" s="21"/>
    </row>
    <row r="177577" spans="2:2" x14ac:dyDescent="0.3">
      <c r="B177577" s="21"/>
    </row>
    <row r="177578" spans="2:2" x14ac:dyDescent="0.3">
      <c r="B177578" s="21"/>
    </row>
    <row r="177579" spans="2:2" x14ac:dyDescent="0.3">
      <c r="B177579" s="21"/>
    </row>
    <row r="177580" spans="2:2" x14ac:dyDescent="0.3">
      <c r="B177580" s="21"/>
    </row>
    <row r="177581" spans="2:2" x14ac:dyDescent="0.3">
      <c r="B177581" s="21"/>
    </row>
    <row r="177582" spans="2:2" x14ac:dyDescent="0.3">
      <c r="B177582" s="21"/>
    </row>
    <row r="177583" spans="2:2" x14ac:dyDescent="0.3">
      <c r="B177583" s="21"/>
    </row>
    <row r="177584" spans="2:2" x14ac:dyDescent="0.3">
      <c r="B177584" s="21"/>
    </row>
    <row r="177585" spans="2:2" x14ac:dyDescent="0.3">
      <c r="B177585" s="21"/>
    </row>
    <row r="177586" spans="2:2" x14ac:dyDescent="0.3">
      <c r="B177586" s="21"/>
    </row>
    <row r="177587" spans="2:2" x14ac:dyDescent="0.3">
      <c r="B177587" s="21"/>
    </row>
    <row r="177588" spans="2:2" x14ac:dyDescent="0.3">
      <c r="B177588" s="21"/>
    </row>
    <row r="177589" spans="2:2" x14ac:dyDescent="0.3">
      <c r="B177589" s="21"/>
    </row>
    <row r="177590" spans="2:2" x14ac:dyDescent="0.3">
      <c r="B177590" s="21"/>
    </row>
    <row r="177591" spans="2:2" x14ac:dyDescent="0.3">
      <c r="B177591" s="21"/>
    </row>
    <row r="177592" spans="2:2" x14ac:dyDescent="0.3">
      <c r="B177592" s="21"/>
    </row>
    <row r="177593" spans="2:2" x14ac:dyDescent="0.3">
      <c r="B177593" s="21"/>
    </row>
    <row r="177594" spans="2:2" x14ac:dyDescent="0.3">
      <c r="B177594" s="21"/>
    </row>
    <row r="177595" spans="2:2" x14ac:dyDescent="0.3">
      <c r="B177595" s="21"/>
    </row>
    <row r="177596" spans="2:2" x14ac:dyDescent="0.3">
      <c r="B177596" s="21"/>
    </row>
    <row r="177597" spans="2:2" x14ac:dyDescent="0.3">
      <c r="B177597" s="21"/>
    </row>
    <row r="177598" spans="2:2" x14ac:dyDescent="0.3">
      <c r="B177598" s="21"/>
    </row>
    <row r="177599" spans="2:2" x14ac:dyDescent="0.3">
      <c r="B177599" s="21"/>
    </row>
    <row r="177600" spans="2:2" x14ac:dyDescent="0.3">
      <c r="B177600" s="21"/>
    </row>
    <row r="177601" spans="2:2" x14ac:dyDescent="0.3">
      <c r="B177601" s="21"/>
    </row>
    <row r="177602" spans="2:2" x14ac:dyDescent="0.3">
      <c r="B177602" s="21"/>
    </row>
    <row r="177603" spans="2:2" x14ac:dyDescent="0.3">
      <c r="B177603" s="21"/>
    </row>
    <row r="177604" spans="2:2" x14ac:dyDescent="0.3">
      <c r="B177604" s="21"/>
    </row>
    <row r="177605" spans="2:2" x14ac:dyDescent="0.3">
      <c r="B177605" s="21"/>
    </row>
    <row r="177606" spans="2:2" x14ac:dyDescent="0.3">
      <c r="B177606" s="21"/>
    </row>
    <row r="177607" spans="2:2" x14ac:dyDescent="0.3">
      <c r="B177607" s="21"/>
    </row>
    <row r="177608" spans="2:2" x14ac:dyDescent="0.3">
      <c r="B177608" s="21"/>
    </row>
    <row r="177609" spans="2:2" x14ac:dyDescent="0.3">
      <c r="B177609" s="21"/>
    </row>
    <row r="177610" spans="2:2" x14ac:dyDescent="0.3">
      <c r="B177610" s="21"/>
    </row>
    <row r="177611" spans="2:2" x14ac:dyDescent="0.3">
      <c r="B177611" s="21"/>
    </row>
    <row r="177612" spans="2:2" x14ac:dyDescent="0.3">
      <c r="B177612" s="21"/>
    </row>
    <row r="177613" spans="2:2" x14ac:dyDescent="0.3">
      <c r="B177613" s="21"/>
    </row>
    <row r="177614" spans="2:2" x14ac:dyDescent="0.3">
      <c r="B177614" s="21"/>
    </row>
    <row r="177615" spans="2:2" x14ac:dyDescent="0.3">
      <c r="B177615" s="21"/>
    </row>
    <row r="177616" spans="2:2" x14ac:dyDescent="0.3">
      <c r="B177616" s="21"/>
    </row>
    <row r="177617" spans="2:2" x14ac:dyDescent="0.3">
      <c r="B177617" s="21"/>
    </row>
    <row r="177618" spans="2:2" x14ac:dyDescent="0.3">
      <c r="B177618" s="21"/>
    </row>
    <row r="177619" spans="2:2" x14ac:dyDescent="0.3">
      <c r="B177619" s="21"/>
    </row>
    <row r="177620" spans="2:2" x14ac:dyDescent="0.3">
      <c r="B177620" s="21"/>
    </row>
    <row r="177621" spans="2:2" x14ac:dyDescent="0.3">
      <c r="B177621" s="21"/>
    </row>
    <row r="177622" spans="2:2" x14ac:dyDescent="0.3">
      <c r="B177622" s="21"/>
    </row>
    <row r="177623" spans="2:2" x14ac:dyDescent="0.3">
      <c r="B177623" s="21"/>
    </row>
    <row r="177624" spans="2:2" x14ac:dyDescent="0.3">
      <c r="B177624" s="21"/>
    </row>
    <row r="177625" spans="2:2" x14ac:dyDescent="0.3">
      <c r="B177625" s="21"/>
    </row>
    <row r="177626" spans="2:2" x14ac:dyDescent="0.3">
      <c r="B177626" s="21"/>
    </row>
    <row r="177627" spans="2:2" x14ac:dyDescent="0.3">
      <c r="B177627" s="21"/>
    </row>
    <row r="177628" spans="2:2" x14ac:dyDescent="0.3">
      <c r="B177628" s="21"/>
    </row>
    <row r="177629" spans="2:2" x14ac:dyDescent="0.3">
      <c r="B177629" s="21"/>
    </row>
    <row r="177630" spans="2:2" x14ac:dyDescent="0.3">
      <c r="B177630" s="21"/>
    </row>
    <row r="177631" spans="2:2" x14ac:dyDescent="0.3">
      <c r="B177631" s="21"/>
    </row>
    <row r="177632" spans="2:2" x14ac:dyDescent="0.3">
      <c r="B177632" s="21"/>
    </row>
    <row r="177633" spans="2:2" x14ac:dyDescent="0.3">
      <c r="B177633" s="21"/>
    </row>
    <row r="177634" spans="2:2" x14ac:dyDescent="0.3">
      <c r="B177634" s="21"/>
    </row>
    <row r="177635" spans="2:2" x14ac:dyDescent="0.3">
      <c r="B177635" s="21"/>
    </row>
    <row r="177636" spans="2:2" x14ac:dyDescent="0.3">
      <c r="B177636" s="21"/>
    </row>
    <row r="177637" spans="2:2" x14ac:dyDescent="0.3">
      <c r="B177637" s="21"/>
    </row>
    <row r="177638" spans="2:2" x14ac:dyDescent="0.3">
      <c r="B177638" s="21"/>
    </row>
    <row r="177639" spans="2:2" x14ac:dyDescent="0.3">
      <c r="B177639" s="21"/>
    </row>
    <row r="177640" spans="2:2" x14ac:dyDescent="0.3">
      <c r="B177640" s="21"/>
    </row>
    <row r="177641" spans="2:2" x14ac:dyDescent="0.3">
      <c r="B177641" s="21"/>
    </row>
    <row r="177642" spans="2:2" x14ac:dyDescent="0.3">
      <c r="B177642" s="21"/>
    </row>
    <row r="177643" spans="2:2" x14ac:dyDescent="0.3">
      <c r="B177643" s="21"/>
    </row>
    <row r="177644" spans="2:2" x14ac:dyDescent="0.3">
      <c r="B177644" s="21"/>
    </row>
    <row r="177645" spans="2:2" x14ac:dyDescent="0.3">
      <c r="B177645" s="21"/>
    </row>
    <row r="177646" spans="2:2" x14ac:dyDescent="0.3">
      <c r="B177646" s="21"/>
    </row>
    <row r="177647" spans="2:2" x14ac:dyDescent="0.3">
      <c r="B177647" s="21"/>
    </row>
    <row r="177648" spans="2:2" x14ac:dyDescent="0.3">
      <c r="B177648" s="21"/>
    </row>
    <row r="177649" spans="2:2" x14ac:dyDescent="0.3">
      <c r="B177649" s="21"/>
    </row>
    <row r="177650" spans="2:2" x14ac:dyDescent="0.3">
      <c r="B177650" s="21"/>
    </row>
    <row r="177651" spans="2:2" x14ac:dyDescent="0.3">
      <c r="B177651" s="21"/>
    </row>
    <row r="177652" spans="2:2" x14ac:dyDescent="0.3">
      <c r="B177652" s="21"/>
    </row>
    <row r="177653" spans="2:2" x14ac:dyDescent="0.3">
      <c r="B177653" s="21"/>
    </row>
    <row r="177654" spans="2:2" x14ac:dyDescent="0.3">
      <c r="B177654" s="21"/>
    </row>
    <row r="177655" spans="2:2" x14ac:dyDescent="0.3">
      <c r="B177655" s="21"/>
    </row>
    <row r="177656" spans="2:2" x14ac:dyDescent="0.3">
      <c r="B177656" s="21"/>
    </row>
    <row r="177657" spans="2:2" x14ac:dyDescent="0.3">
      <c r="B177657" s="21"/>
    </row>
    <row r="177658" spans="2:2" x14ac:dyDescent="0.3">
      <c r="B177658" s="21"/>
    </row>
    <row r="177659" spans="2:2" x14ac:dyDescent="0.3">
      <c r="B177659" s="21"/>
    </row>
    <row r="177660" spans="2:2" x14ac:dyDescent="0.3">
      <c r="B177660" s="21"/>
    </row>
    <row r="177661" spans="2:2" x14ac:dyDescent="0.3">
      <c r="B177661" s="21"/>
    </row>
    <row r="177662" spans="2:2" x14ac:dyDescent="0.3">
      <c r="B177662" s="21"/>
    </row>
    <row r="177663" spans="2:2" x14ac:dyDescent="0.3">
      <c r="B177663" s="21"/>
    </row>
    <row r="177664" spans="2:2" x14ac:dyDescent="0.3">
      <c r="B177664" s="21"/>
    </row>
    <row r="177665" spans="2:2" x14ac:dyDescent="0.3">
      <c r="B177665" s="21"/>
    </row>
    <row r="177666" spans="2:2" x14ac:dyDescent="0.3">
      <c r="B177666" s="21"/>
    </row>
    <row r="177667" spans="2:2" x14ac:dyDescent="0.3">
      <c r="B177667" s="21"/>
    </row>
    <row r="177668" spans="2:2" x14ac:dyDescent="0.3">
      <c r="B177668" s="21"/>
    </row>
    <row r="177669" spans="2:2" x14ac:dyDescent="0.3">
      <c r="B177669" s="21"/>
    </row>
    <row r="177670" spans="2:2" x14ac:dyDescent="0.3">
      <c r="B177670" s="21"/>
    </row>
    <row r="177671" spans="2:2" x14ac:dyDescent="0.3">
      <c r="B177671" s="21"/>
    </row>
    <row r="177672" spans="2:2" x14ac:dyDescent="0.3">
      <c r="B177672" s="21"/>
    </row>
    <row r="177673" spans="2:2" x14ac:dyDescent="0.3">
      <c r="B177673" s="21"/>
    </row>
    <row r="177674" spans="2:2" x14ac:dyDescent="0.3">
      <c r="B177674" s="21"/>
    </row>
    <row r="177675" spans="2:2" x14ac:dyDescent="0.3">
      <c r="B177675" s="21"/>
    </row>
    <row r="177676" spans="2:2" x14ac:dyDescent="0.3">
      <c r="B177676" s="21"/>
    </row>
    <row r="177677" spans="2:2" x14ac:dyDescent="0.3">
      <c r="B177677" s="21"/>
    </row>
    <row r="177678" spans="2:2" x14ac:dyDescent="0.3">
      <c r="B177678" s="21"/>
    </row>
    <row r="177679" spans="2:2" x14ac:dyDescent="0.3">
      <c r="B177679" s="21"/>
    </row>
    <row r="177680" spans="2:2" x14ac:dyDescent="0.3">
      <c r="B177680" s="21"/>
    </row>
    <row r="177681" spans="2:2" x14ac:dyDescent="0.3">
      <c r="B177681" s="21"/>
    </row>
    <row r="177682" spans="2:2" x14ac:dyDescent="0.3">
      <c r="B177682" s="21"/>
    </row>
    <row r="177683" spans="2:2" x14ac:dyDescent="0.3">
      <c r="B177683" s="21"/>
    </row>
    <row r="177684" spans="2:2" x14ac:dyDescent="0.3">
      <c r="B177684" s="21"/>
    </row>
    <row r="177685" spans="2:2" x14ac:dyDescent="0.3">
      <c r="B177685" s="21"/>
    </row>
    <row r="177686" spans="2:2" x14ac:dyDescent="0.3">
      <c r="B177686" s="21"/>
    </row>
    <row r="177687" spans="2:2" x14ac:dyDescent="0.3">
      <c r="B177687" s="21"/>
    </row>
    <row r="177688" spans="2:2" x14ac:dyDescent="0.3">
      <c r="B177688" s="21"/>
    </row>
    <row r="177689" spans="2:2" x14ac:dyDescent="0.3">
      <c r="B177689" s="21"/>
    </row>
    <row r="177690" spans="2:2" x14ac:dyDescent="0.3">
      <c r="B177690" s="21"/>
    </row>
    <row r="177691" spans="2:2" x14ac:dyDescent="0.3">
      <c r="B177691" s="21"/>
    </row>
    <row r="177692" spans="2:2" x14ac:dyDescent="0.3">
      <c r="B177692" s="21"/>
    </row>
    <row r="177693" spans="2:2" x14ac:dyDescent="0.3">
      <c r="B177693" s="21"/>
    </row>
    <row r="177694" spans="2:2" x14ac:dyDescent="0.3">
      <c r="B177694" s="21"/>
    </row>
    <row r="177695" spans="2:2" x14ac:dyDescent="0.3">
      <c r="B177695" s="21"/>
    </row>
    <row r="177696" spans="2:2" x14ac:dyDescent="0.3">
      <c r="B177696" s="21"/>
    </row>
    <row r="177697" spans="2:2" x14ac:dyDescent="0.3">
      <c r="B177697" s="21"/>
    </row>
    <row r="177698" spans="2:2" x14ac:dyDescent="0.3">
      <c r="B177698" s="21"/>
    </row>
    <row r="177699" spans="2:2" x14ac:dyDescent="0.3">
      <c r="B177699" s="21"/>
    </row>
    <row r="177700" spans="2:2" x14ac:dyDescent="0.3">
      <c r="B177700" s="21"/>
    </row>
    <row r="177701" spans="2:2" x14ac:dyDescent="0.3">
      <c r="B177701" s="21"/>
    </row>
    <row r="177702" spans="2:2" x14ac:dyDescent="0.3">
      <c r="B177702" s="21"/>
    </row>
    <row r="177703" spans="2:2" x14ac:dyDescent="0.3">
      <c r="B177703" s="21"/>
    </row>
    <row r="177704" spans="2:2" x14ac:dyDescent="0.3">
      <c r="B177704" s="21"/>
    </row>
    <row r="177705" spans="2:2" x14ac:dyDescent="0.3">
      <c r="B177705" s="21"/>
    </row>
    <row r="177706" spans="2:2" x14ac:dyDescent="0.3">
      <c r="B177706" s="21"/>
    </row>
    <row r="177707" spans="2:2" x14ac:dyDescent="0.3">
      <c r="B177707" s="21"/>
    </row>
    <row r="177708" spans="2:2" x14ac:dyDescent="0.3">
      <c r="B177708" s="21"/>
    </row>
    <row r="177709" spans="2:2" x14ac:dyDescent="0.3">
      <c r="B177709" s="21"/>
    </row>
    <row r="177710" spans="2:2" x14ac:dyDescent="0.3">
      <c r="B177710" s="21"/>
    </row>
    <row r="177711" spans="2:2" x14ac:dyDescent="0.3">
      <c r="B177711" s="21"/>
    </row>
    <row r="177712" spans="2:2" x14ac:dyDescent="0.3">
      <c r="B177712" s="21"/>
    </row>
    <row r="177713" spans="2:2" x14ac:dyDescent="0.3">
      <c r="B177713" s="21"/>
    </row>
    <row r="177714" spans="2:2" x14ac:dyDescent="0.3">
      <c r="B177714" s="21"/>
    </row>
    <row r="177715" spans="2:2" x14ac:dyDescent="0.3">
      <c r="B177715" s="21"/>
    </row>
    <row r="177716" spans="2:2" x14ac:dyDescent="0.3">
      <c r="B177716" s="21"/>
    </row>
    <row r="177717" spans="2:2" x14ac:dyDescent="0.3">
      <c r="B177717" s="21"/>
    </row>
    <row r="177718" spans="2:2" x14ac:dyDescent="0.3">
      <c r="B177718" s="21"/>
    </row>
    <row r="177719" spans="2:2" x14ac:dyDescent="0.3">
      <c r="B177719" s="21"/>
    </row>
    <row r="177720" spans="2:2" x14ac:dyDescent="0.3">
      <c r="B177720" s="21"/>
    </row>
    <row r="177721" spans="2:2" x14ac:dyDescent="0.3">
      <c r="B177721" s="21"/>
    </row>
    <row r="177722" spans="2:2" x14ac:dyDescent="0.3">
      <c r="B177722" s="21"/>
    </row>
    <row r="177723" spans="2:2" x14ac:dyDescent="0.3">
      <c r="B177723" s="21"/>
    </row>
    <row r="177724" spans="2:2" x14ac:dyDescent="0.3">
      <c r="B177724" s="21"/>
    </row>
    <row r="177725" spans="2:2" x14ac:dyDescent="0.3">
      <c r="B177725" s="21"/>
    </row>
    <row r="177726" spans="2:2" x14ac:dyDescent="0.3">
      <c r="B177726" s="21"/>
    </row>
    <row r="177727" spans="2:2" x14ac:dyDescent="0.3">
      <c r="B177727" s="21"/>
    </row>
    <row r="177728" spans="2:2" x14ac:dyDescent="0.3">
      <c r="B177728" s="21"/>
    </row>
    <row r="177729" spans="2:2" x14ac:dyDescent="0.3">
      <c r="B177729" s="21"/>
    </row>
    <row r="177730" spans="2:2" x14ac:dyDescent="0.3">
      <c r="B177730" s="21"/>
    </row>
    <row r="177731" spans="2:2" x14ac:dyDescent="0.3">
      <c r="B177731" s="21"/>
    </row>
    <row r="177732" spans="2:2" x14ac:dyDescent="0.3">
      <c r="B177732" s="21"/>
    </row>
    <row r="177733" spans="2:2" x14ac:dyDescent="0.3">
      <c r="B177733" s="21"/>
    </row>
    <row r="177734" spans="2:2" x14ac:dyDescent="0.3">
      <c r="B177734" s="21"/>
    </row>
    <row r="177735" spans="2:2" x14ac:dyDescent="0.3">
      <c r="B177735" s="21"/>
    </row>
    <row r="177736" spans="2:2" x14ac:dyDescent="0.3">
      <c r="B177736" s="21"/>
    </row>
    <row r="177737" spans="2:2" x14ac:dyDescent="0.3">
      <c r="B177737" s="21"/>
    </row>
    <row r="177738" spans="2:2" x14ac:dyDescent="0.3">
      <c r="B177738" s="21"/>
    </row>
    <row r="177739" spans="2:2" x14ac:dyDescent="0.3">
      <c r="B177739" s="21"/>
    </row>
    <row r="177740" spans="2:2" x14ac:dyDescent="0.3">
      <c r="B177740" s="21"/>
    </row>
    <row r="177741" spans="2:2" x14ac:dyDescent="0.3">
      <c r="B177741" s="21"/>
    </row>
    <row r="177742" spans="2:2" x14ac:dyDescent="0.3">
      <c r="B177742" s="21"/>
    </row>
    <row r="177743" spans="2:2" x14ac:dyDescent="0.3">
      <c r="B177743" s="21"/>
    </row>
    <row r="177744" spans="2:2" x14ac:dyDescent="0.3">
      <c r="B177744" s="21"/>
    </row>
    <row r="177745" spans="2:2" x14ac:dyDescent="0.3">
      <c r="B177745" s="21"/>
    </row>
    <row r="177746" spans="2:2" x14ac:dyDescent="0.3">
      <c r="B177746" s="21"/>
    </row>
    <row r="177747" spans="2:2" x14ac:dyDescent="0.3">
      <c r="B177747" s="21"/>
    </row>
    <row r="177748" spans="2:2" x14ac:dyDescent="0.3">
      <c r="B177748" s="21"/>
    </row>
    <row r="177749" spans="2:2" x14ac:dyDescent="0.3">
      <c r="B177749" s="21"/>
    </row>
    <row r="177750" spans="2:2" x14ac:dyDescent="0.3">
      <c r="B177750" s="21"/>
    </row>
    <row r="177751" spans="2:2" x14ac:dyDescent="0.3">
      <c r="B177751" s="21"/>
    </row>
    <row r="177752" spans="2:2" x14ac:dyDescent="0.3">
      <c r="B177752" s="21"/>
    </row>
    <row r="177753" spans="2:2" x14ac:dyDescent="0.3">
      <c r="B177753" s="21"/>
    </row>
    <row r="177754" spans="2:2" x14ac:dyDescent="0.3">
      <c r="B177754" s="21"/>
    </row>
    <row r="177755" spans="2:2" x14ac:dyDescent="0.3">
      <c r="B177755" s="21"/>
    </row>
    <row r="177756" spans="2:2" x14ac:dyDescent="0.3">
      <c r="B177756" s="21"/>
    </row>
    <row r="177757" spans="2:2" x14ac:dyDescent="0.3">
      <c r="B177757" s="21"/>
    </row>
    <row r="177758" spans="2:2" x14ac:dyDescent="0.3">
      <c r="B177758" s="21"/>
    </row>
    <row r="177759" spans="2:2" x14ac:dyDescent="0.3">
      <c r="B177759" s="21"/>
    </row>
    <row r="177760" spans="2:2" x14ac:dyDescent="0.3">
      <c r="B177760" s="21"/>
    </row>
    <row r="177761" spans="2:2" x14ac:dyDescent="0.3">
      <c r="B177761" s="21"/>
    </row>
    <row r="177762" spans="2:2" x14ac:dyDescent="0.3">
      <c r="B177762" s="21"/>
    </row>
    <row r="177763" spans="2:2" x14ac:dyDescent="0.3">
      <c r="B177763" s="21"/>
    </row>
    <row r="177764" spans="2:2" x14ac:dyDescent="0.3">
      <c r="B177764" s="21"/>
    </row>
    <row r="177765" spans="2:2" x14ac:dyDescent="0.3">
      <c r="B177765" s="21"/>
    </row>
    <row r="177766" spans="2:2" x14ac:dyDescent="0.3">
      <c r="B177766" s="21"/>
    </row>
    <row r="177767" spans="2:2" x14ac:dyDescent="0.3">
      <c r="B177767" s="21"/>
    </row>
    <row r="177768" spans="2:2" x14ac:dyDescent="0.3">
      <c r="B177768" s="21"/>
    </row>
    <row r="177769" spans="2:2" x14ac:dyDescent="0.3">
      <c r="B177769" s="21"/>
    </row>
    <row r="177770" spans="2:2" x14ac:dyDescent="0.3">
      <c r="B177770" s="21"/>
    </row>
    <row r="177771" spans="2:2" x14ac:dyDescent="0.3">
      <c r="B177771" s="21"/>
    </row>
    <row r="177772" spans="2:2" x14ac:dyDescent="0.3">
      <c r="B177772" s="21"/>
    </row>
    <row r="177773" spans="2:2" x14ac:dyDescent="0.3">
      <c r="B177773" s="21"/>
    </row>
    <row r="177774" spans="2:2" x14ac:dyDescent="0.3">
      <c r="B177774" s="21"/>
    </row>
    <row r="177775" spans="2:2" x14ac:dyDescent="0.3">
      <c r="B177775" s="21"/>
    </row>
    <row r="177776" spans="2:2" x14ac:dyDescent="0.3">
      <c r="B177776" s="21"/>
    </row>
    <row r="177777" spans="2:2" x14ac:dyDescent="0.3">
      <c r="B177777" s="21"/>
    </row>
    <row r="177778" spans="2:2" x14ac:dyDescent="0.3">
      <c r="B177778" s="21"/>
    </row>
    <row r="177779" spans="2:2" x14ac:dyDescent="0.3">
      <c r="B177779" s="21"/>
    </row>
    <row r="177780" spans="2:2" x14ac:dyDescent="0.3">
      <c r="B177780" s="21"/>
    </row>
    <row r="177781" spans="2:2" x14ac:dyDescent="0.3">
      <c r="B177781" s="21"/>
    </row>
    <row r="177782" spans="2:2" x14ac:dyDescent="0.3">
      <c r="B177782" s="21"/>
    </row>
    <row r="177783" spans="2:2" x14ac:dyDescent="0.3">
      <c r="B177783" s="21"/>
    </row>
    <row r="177784" spans="2:2" x14ac:dyDescent="0.3">
      <c r="B177784" s="21"/>
    </row>
    <row r="177785" spans="2:2" x14ac:dyDescent="0.3">
      <c r="B177785" s="21"/>
    </row>
    <row r="177786" spans="2:2" x14ac:dyDescent="0.3">
      <c r="B177786" s="21"/>
    </row>
    <row r="177787" spans="2:2" x14ac:dyDescent="0.3">
      <c r="B177787" s="21"/>
    </row>
    <row r="177788" spans="2:2" x14ac:dyDescent="0.3">
      <c r="B177788" s="21"/>
    </row>
    <row r="177789" spans="2:2" x14ac:dyDescent="0.3">
      <c r="B177789" s="21"/>
    </row>
    <row r="177790" spans="2:2" x14ac:dyDescent="0.3">
      <c r="B177790" s="21"/>
    </row>
    <row r="177791" spans="2:2" x14ac:dyDescent="0.3">
      <c r="B177791" s="21"/>
    </row>
    <row r="177792" spans="2:2" x14ac:dyDescent="0.3">
      <c r="B177792" s="21"/>
    </row>
    <row r="177793" spans="2:2" x14ac:dyDescent="0.3">
      <c r="B177793" s="21"/>
    </row>
    <row r="177794" spans="2:2" x14ac:dyDescent="0.3">
      <c r="B177794" s="21"/>
    </row>
    <row r="177795" spans="2:2" x14ac:dyDescent="0.3">
      <c r="B177795" s="21"/>
    </row>
    <row r="177796" spans="2:2" x14ac:dyDescent="0.3">
      <c r="B177796" s="21"/>
    </row>
    <row r="177797" spans="2:2" x14ac:dyDescent="0.3">
      <c r="B177797" s="21"/>
    </row>
    <row r="177798" spans="2:2" x14ac:dyDescent="0.3">
      <c r="B177798" s="21"/>
    </row>
    <row r="177799" spans="2:2" x14ac:dyDescent="0.3">
      <c r="B177799" s="21"/>
    </row>
    <row r="177800" spans="2:2" x14ac:dyDescent="0.3">
      <c r="B177800" s="21"/>
    </row>
    <row r="177801" spans="2:2" x14ac:dyDescent="0.3">
      <c r="B177801" s="21"/>
    </row>
    <row r="177802" spans="2:2" x14ac:dyDescent="0.3">
      <c r="B177802" s="21"/>
    </row>
    <row r="177803" spans="2:2" x14ac:dyDescent="0.3">
      <c r="B177803" s="21"/>
    </row>
    <row r="177804" spans="2:2" x14ac:dyDescent="0.3">
      <c r="B177804" s="21"/>
    </row>
    <row r="177805" spans="2:2" x14ac:dyDescent="0.3">
      <c r="B177805" s="21"/>
    </row>
    <row r="177806" spans="2:2" x14ac:dyDescent="0.3">
      <c r="B177806" s="21"/>
    </row>
    <row r="177807" spans="2:2" x14ac:dyDescent="0.3">
      <c r="B177807" s="21"/>
    </row>
    <row r="177808" spans="2:2" x14ac:dyDescent="0.3">
      <c r="B177808" s="21"/>
    </row>
    <row r="177809" spans="2:2" x14ac:dyDescent="0.3">
      <c r="B177809" s="21"/>
    </row>
    <row r="177810" spans="2:2" x14ac:dyDescent="0.3">
      <c r="B177810" s="21"/>
    </row>
    <row r="177811" spans="2:2" x14ac:dyDescent="0.3">
      <c r="B177811" s="21"/>
    </row>
    <row r="177812" spans="2:2" x14ac:dyDescent="0.3">
      <c r="B177812" s="21"/>
    </row>
    <row r="177813" spans="2:2" x14ac:dyDescent="0.3">
      <c r="B177813" s="21"/>
    </row>
    <row r="177814" spans="2:2" x14ac:dyDescent="0.3">
      <c r="B177814" s="21"/>
    </row>
    <row r="177815" spans="2:2" x14ac:dyDescent="0.3">
      <c r="B177815" s="21"/>
    </row>
    <row r="177816" spans="2:2" x14ac:dyDescent="0.3">
      <c r="B177816" s="21"/>
    </row>
    <row r="177817" spans="2:2" x14ac:dyDescent="0.3">
      <c r="B177817" s="21"/>
    </row>
    <row r="177818" spans="2:2" x14ac:dyDescent="0.3">
      <c r="B177818" s="21"/>
    </row>
    <row r="177819" spans="2:2" x14ac:dyDescent="0.3">
      <c r="B177819" s="21"/>
    </row>
    <row r="177820" spans="2:2" x14ac:dyDescent="0.3">
      <c r="B177820" s="21"/>
    </row>
    <row r="177821" spans="2:2" x14ac:dyDescent="0.3">
      <c r="B177821" s="21"/>
    </row>
    <row r="177822" spans="2:2" x14ac:dyDescent="0.3">
      <c r="B177822" s="21"/>
    </row>
    <row r="177823" spans="2:2" x14ac:dyDescent="0.3">
      <c r="B177823" s="21"/>
    </row>
    <row r="177824" spans="2:2" x14ac:dyDescent="0.3">
      <c r="B177824" s="21"/>
    </row>
    <row r="177825" spans="2:2" x14ac:dyDescent="0.3">
      <c r="B177825" s="21"/>
    </row>
    <row r="177826" spans="2:2" x14ac:dyDescent="0.3">
      <c r="B177826" s="21"/>
    </row>
    <row r="177827" spans="2:2" x14ac:dyDescent="0.3">
      <c r="B177827" s="21"/>
    </row>
    <row r="177828" spans="2:2" x14ac:dyDescent="0.3">
      <c r="B177828" s="21"/>
    </row>
    <row r="177829" spans="2:2" x14ac:dyDescent="0.3">
      <c r="B177829" s="21"/>
    </row>
    <row r="177830" spans="2:2" x14ac:dyDescent="0.3">
      <c r="B177830" s="21"/>
    </row>
    <row r="177831" spans="2:2" x14ac:dyDescent="0.3">
      <c r="B177831" s="21"/>
    </row>
    <row r="177832" spans="2:2" x14ac:dyDescent="0.3">
      <c r="B177832" s="21"/>
    </row>
    <row r="177833" spans="2:2" x14ac:dyDescent="0.3">
      <c r="B177833" s="21"/>
    </row>
    <row r="177834" spans="2:2" x14ac:dyDescent="0.3">
      <c r="B177834" s="21"/>
    </row>
    <row r="177835" spans="2:2" x14ac:dyDescent="0.3">
      <c r="B177835" s="21"/>
    </row>
    <row r="177836" spans="2:2" x14ac:dyDescent="0.3">
      <c r="B177836" s="21"/>
    </row>
    <row r="177837" spans="2:2" x14ac:dyDescent="0.3">
      <c r="B177837" s="21"/>
    </row>
    <row r="177838" spans="2:2" x14ac:dyDescent="0.3">
      <c r="B177838" s="21"/>
    </row>
    <row r="177839" spans="2:2" x14ac:dyDescent="0.3">
      <c r="B177839" s="21"/>
    </row>
    <row r="177840" spans="2:2" x14ac:dyDescent="0.3">
      <c r="B177840" s="21"/>
    </row>
    <row r="177841" spans="2:2" x14ac:dyDescent="0.3">
      <c r="B177841" s="21"/>
    </row>
    <row r="177842" spans="2:2" x14ac:dyDescent="0.3">
      <c r="B177842" s="21"/>
    </row>
    <row r="177843" spans="2:2" x14ac:dyDescent="0.3">
      <c r="B177843" s="21"/>
    </row>
    <row r="177844" spans="2:2" x14ac:dyDescent="0.3">
      <c r="B177844" s="21"/>
    </row>
    <row r="177845" spans="2:2" x14ac:dyDescent="0.3">
      <c r="B177845" s="21"/>
    </row>
    <row r="177846" spans="2:2" x14ac:dyDescent="0.3">
      <c r="B177846" s="21"/>
    </row>
    <row r="177847" spans="2:2" x14ac:dyDescent="0.3">
      <c r="B177847" s="21"/>
    </row>
    <row r="177848" spans="2:2" x14ac:dyDescent="0.3">
      <c r="B177848" s="21"/>
    </row>
    <row r="177849" spans="2:2" x14ac:dyDescent="0.3">
      <c r="B177849" s="21"/>
    </row>
    <row r="177850" spans="2:2" x14ac:dyDescent="0.3">
      <c r="B177850" s="21"/>
    </row>
    <row r="177851" spans="2:2" x14ac:dyDescent="0.3">
      <c r="B177851" s="21"/>
    </row>
    <row r="177852" spans="2:2" x14ac:dyDescent="0.3">
      <c r="B177852" s="21"/>
    </row>
    <row r="177853" spans="2:2" x14ac:dyDescent="0.3">
      <c r="B177853" s="21"/>
    </row>
    <row r="177854" spans="2:2" x14ac:dyDescent="0.3">
      <c r="B177854" s="21"/>
    </row>
    <row r="177855" spans="2:2" x14ac:dyDescent="0.3">
      <c r="B177855" s="21"/>
    </row>
    <row r="177856" spans="2:2" x14ac:dyDescent="0.3">
      <c r="B177856" s="21"/>
    </row>
    <row r="177857" spans="2:2" x14ac:dyDescent="0.3">
      <c r="B177857" s="21"/>
    </row>
    <row r="177858" spans="2:2" x14ac:dyDescent="0.3">
      <c r="B177858" s="21"/>
    </row>
    <row r="177859" spans="2:2" x14ac:dyDescent="0.3">
      <c r="B177859" s="21"/>
    </row>
    <row r="177860" spans="2:2" x14ac:dyDescent="0.3">
      <c r="B177860" s="21"/>
    </row>
    <row r="177861" spans="2:2" x14ac:dyDescent="0.3">
      <c r="B177861" s="21"/>
    </row>
    <row r="177862" spans="2:2" x14ac:dyDescent="0.3">
      <c r="B177862" s="21"/>
    </row>
    <row r="177863" spans="2:2" x14ac:dyDescent="0.3">
      <c r="B177863" s="21"/>
    </row>
    <row r="177864" spans="2:2" x14ac:dyDescent="0.3">
      <c r="B177864" s="21"/>
    </row>
    <row r="177865" spans="2:2" x14ac:dyDescent="0.3">
      <c r="B177865" s="21"/>
    </row>
    <row r="177866" spans="2:2" x14ac:dyDescent="0.3">
      <c r="B177866" s="21"/>
    </row>
    <row r="177867" spans="2:2" x14ac:dyDescent="0.3">
      <c r="B177867" s="21"/>
    </row>
    <row r="177868" spans="2:2" x14ac:dyDescent="0.3">
      <c r="B177868" s="21"/>
    </row>
    <row r="177869" spans="2:2" x14ac:dyDescent="0.3">
      <c r="B177869" s="21"/>
    </row>
    <row r="177870" spans="2:2" x14ac:dyDescent="0.3">
      <c r="B177870" s="21"/>
    </row>
    <row r="177871" spans="2:2" x14ac:dyDescent="0.3">
      <c r="B177871" s="21"/>
    </row>
    <row r="177872" spans="2:2" x14ac:dyDescent="0.3">
      <c r="B177872" s="21"/>
    </row>
    <row r="177873" spans="2:2" x14ac:dyDescent="0.3">
      <c r="B177873" s="21"/>
    </row>
    <row r="177874" spans="2:2" x14ac:dyDescent="0.3">
      <c r="B177874" s="21"/>
    </row>
    <row r="177875" spans="2:2" x14ac:dyDescent="0.3">
      <c r="B177875" s="21"/>
    </row>
    <row r="177876" spans="2:2" x14ac:dyDescent="0.3">
      <c r="B177876" s="21"/>
    </row>
    <row r="177877" spans="2:2" x14ac:dyDescent="0.3">
      <c r="B177877" s="21"/>
    </row>
    <row r="177878" spans="2:2" x14ac:dyDescent="0.3">
      <c r="B177878" s="21"/>
    </row>
    <row r="177879" spans="2:2" x14ac:dyDescent="0.3">
      <c r="B177879" s="21"/>
    </row>
    <row r="177880" spans="2:2" x14ac:dyDescent="0.3">
      <c r="B177880" s="21"/>
    </row>
    <row r="177881" spans="2:2" x14ac:dyDescent="0.3">
      <c r="B177881" s="21"/>
    </row>
    <row r="177882" spans="2:2" x14ac:dyDescent="0.3">
      <c r="B177882" s="21"/>
    </row>
    <row r="177883" spans="2:2" x14ac:dyDescent="0.3">
      <c r="B177883" s="21"/>
    </row>
    <row r="177884" spans="2:2" x14ac:dyDescent="0.3">
      <c r="B177884" s="21"/>
    </row>
    <row r="177885" spans="2:2" x14ac:dyDescent="0.3">
      <c r="B177885" s="21"/>
    </row>
    <row r="177886" spans="2:2" x14ac:dyDescent="0.3">
      <c r="B177886" s="21"/>
    </row>
    <row r="177887" spans="2:2" x14ac:dyDescent="0.3">
      <c r="B177887" s="21"/>
    </row>
    <row r="177888" spans="2:2" x14ac:dyDescent="0.3">
      <c r="B177888" s="21"/>
    </row>
    <row r="177889" spans="2:2" x14ac:dyDescent="0.3">
      <c r="B177889" s="21"/>
    </row>
    <row r="177890" spans="2:2" x14ac:dyDescent="0.3">
      <c r="B177890" s="21"/>
    </row>
    <row r="177891" spans="2:2" x14ac:dyDescent="0.3">
      <c r="B177891" s="21"/>
    </row>
    <row r="177892" spans="2:2" x14ac:dyDescent="0.3">
      <c r="B177892" s="21"/>
    </row>
    <row r="177893" spans="2:2" x14ac:dyDescent="0.3">
      <c r="B177893" s="21"/>
    </row>
    <row r="177894" spans="2:2" x14ac:dyDescent="0.3">
      <c r="B177894" s="21"/>
    </row>
    <row r="177895" spans="2:2" x14ac:dyDescent="0.3">
      <c r="B177895" s="21"/>
    </row>
    <row r="177896" spans="2:2" x14ac:dyDescent="0.3">
      <c r="B177896" s="21"/>
    </row>
    <row r="177897" spans="2:2" x14ac:dyDescent="0.3">
      <c r="B177897" s="21"/>
    </row>
    <row r="177898" spans="2:2" x14ac:dyDescent="0.3">
      <c r="B177898" s="21"/>
    </row>
    <row r="177899" spans="2:2" x14ac:dyDescent="0.3">
      <c r="B177899" s="21"/>
    </row>
    <row r="177900" spans="2:2" x14ac:dyDescent="0.3">
      <c r="B177900" s="21"/>
    </row>
    <row r="177901" spans="2:2" x14ac:dyDescent="0.3">
      <c r="B177901" s="21"/>
    </row>
    <row r="177902" spans="2:2" x14ac:dyDescent="0.3">
      <c r="B177902" s="21"/>
    </row>
    <row r="177903" spans="2:2" x14ac:dyDescent="0.3">
      <c r="B177903" s="21"/>
    </row>
    <row r="177904" spans="2:2" x14ac:dyDescent="0.3">
      <c r="B177904" s="21"/>
    </row>
    <row r="177905" spans="2:2" x14ac:dyDescent="0.3">
      <c r="B177905" s="21"/>
    </row>
    <row r="177906" spans="2:2" x14ac:dyDescent="0.3">
      <c r="B177906" s="21"/>
    </row>
    <row r="177907" spans="2:2" x14ac:dyDescent="0.3">
      <c r="B177907" s="21"/>
    </row>
    <row r="177908" spans="2:2" x14ac:dyDescent="0.3">
      <c r="B177908" s="21"/>
    </row>
    <row r="177909" spans="2:2" x14ac:dyDescent="0.3">
      <c r="B177909" s="21"/>
    </row>
    <row r="177910" spans="2:2" x14ac:dyDescent="0.3">
      <c r="B177910" s="21"/>
    </row>
    <row r="177911" spans="2:2" x14ac:dyDescent="0.3">
      <c r="B177911" s="21"/>
    </row>
    <row r="177912" spans="2:2" x14ac:dyDescent="0.3">
      <c r="B177912" s="21"/>
    </row>
    <row r="177913" spans="2:2" x14ac:dyDescent="0.3">
      <c r="B177913" s="21"/>
    </row>
    <row r="177914" spans="2:2" x14ac:dyDescent="0.3">
      <c r="B177914" s="21"/>
    </row>
    <row r="177915" spans="2:2" x14ac:dyDescent="0.3">
      <c r="B177915" s="21"/>
    </row>
    <row r="177916" spans="2:2" x14ac:dyDescent="0.3">
      <c r="B177916" s="21"/>
    </row>
    <row r="177917" spans="2:2" x14ac:dyDescent="0.3">
      <c r="B177917" s="21"/>
    </row>
    <row r="177918" spans="2:2" x14ac:dyDescent="0.3">
      <c r="B177918" s="21"/>
    </row>
    <row r="177919" spans="2:2" x14ac:dyDescent="0.3">
      <c r="B177919" s="21"/>
    </row>
    <row r="177920" spans="2:2" x14ac:dyDescent="0.3">
      <c r="B177920" s="21"/>
    </row>
    <row r="177921" spans="2:2" x14ac:dyDescent="0.3">
      <c r="B177921" s="21"/>
    </row>
    <row r="177922" spans="2:2" x14ac:dyDescent="0.3">
      <c r="B177922" s="21"/>
    </row>
    <row r="177923" spans="2:2" x14ac:dyDescent="0.3">
      <c r="B177923" s="21"/>
    </row>
    <row r="177924" spans="2:2" x14ac:dyDescent="0.3">
      <c r="B177924" s="21"/>
    </row>
    <row r="177925" spans="2:2" x14ac:dyDescent="0.3">
      <c r="B177925" s="21"/>
    </row>
    <row r="177926" spans="2:2" x14ac:dyDescent="0.3">
      <c r="B177926" s="21"/>
    </row>
    <row r="177927" spans="2:2" x14ac:dyDescent="0.3">
      <c r="B177927" s="21"/>
    </row>
    <row r="177928" spans="2:2" x14ac:dyDescent="0.3">
      <c r="B177928" s="21"/>
    </row>
    <row r="177929" spans="2:2" x14ac:dyDescent="0.3">
      <c r="B177929" s="21"/>
    </row>
    <row r="177930" spans="2:2" x14ac:dyDescent="0.3">
      <c r="B177930" s="21"/>
    </row>
    <row r="177931" spans="2:2" x14ac:dyDescent="0.3">
      <c r="B177931" s="21"/>
    </row>
    <row r="177932" spans="2:2" x14ac:dyDescent="0.3">
      <c r="B177932" s="21"/>
    </row>
    <row r="177933" spans="2:2" x14ac:dyDescent="0.3">
      <c r="B177933" s="21"/>
    </row>
    <row r="177934" spans="2:2" x14ac:dyDescent="0.3">
      <c r="B177934" s="21"/>
    </row>
    <row r="177935" spans="2:2" x14ac:dyDescent="0.3">
      <c r="B177935" s="21"/>
    </row>
    <row r="177936" spans="2:2" x14ac:dyDescent="0.3">
      <c r="B177936" s="21"/>
    </row>
    <row r="177937" spans="2:2" x14ac:dyDescent="0.3">
      <c r="B177937" s="21"/>
    </row>
    <row r="177938" spans="2:2" x14ac:dyDescent="0.3">
      <c r="B177938" s="21"/>
    </row>
    <row r="177939" spans="2:2" x14ac:dyDescent="0.3">
      <c r="B177939" s="21"/>
    </row>
    <row r="177940" spans="2:2" x14ac:dyDescent="0.3">
      <c r="B177940" s="21"/>
    </row>
    <row r="177941" spans="2:2" x14ac:dyDescent="0.3">
      <c r="B177941" s="21"/>
    </row>
    <row r="177942" spans="2:2" x14ac:dyDescent="0.3">
      <c r="B177942" s="21"/>
    </row>
    <row r="177943" spans="2:2" x14ac:dyDescent="0.3">
      <c r="B177943" s="21"/>
    </row>
    <row r="177944" spans="2:2" x14ac:dyDescent="0.3">
      <c r="B177944" s="21"/>
    </row>
    <row r="177945" spans="2:2" x14ac:dyDescent="0.3">
      <c r="B177945" s="21"/>
    </row>
    <row r="177946" spans="2:2" x14ac:dyDescent="0.3">
      <c r="B177946" s="21"/>
    </row>
    <row r="177947" spans="2:2" x14ac:dyDescent="0.3">
      <c r="B177947" s="21"/>
    </row>
    <row r="177948" spans="2:2" x14ac:dyDescent="0.3">
      <c r="B177948" s="21"/>
    </row>
    <row r="177949" spans="2:2" x14ac:dyDescent="0.3">
      <c r="B177949" s="21"/>
    </row>
    <row r="177950" spans="2:2" x14ac:dyDescent="0.3">
      <c r="B177950" s="21"/>
    </row>
    <row r="177951" spans="2:2" x14ac:dyDescent="0.3">
      <c r="B177951" s="21"/>
    </row>
    <row r="177952" spans="2:2" x14ac:dyDescent="0.3">
      <c r="B177952" s="21"/>
    </row>
    <row r="177953" spans="2:2" x14ac:dyDescent="0.3">
      <c r="B177953" s="21"/>
    </row>
    <row r="177954" spans="2:2" x14ac:dyDescent="0.3">
      <c r="B177954" s="21"/>
    </row>
    <row r="177955" spans="2:2" x14ac:dyDescent="0.3">
      <c r="B177955" s="21"/>
    </row>
    <row r="177956" spans="2:2" x14ac:dyDescent="0.3">
      <c r="B177956" s="21"/>
    </row>
    <row r="177957" spans="2:2" x14ac:dyDescent="0.3">
      <c r="B177957" s="21"/>
    </row>
    <row r="177958" spans="2:2" x14ac:dyDescent="0.3">
      <c r="B177958" s="21"/>
    </row>
    <row r="177959" spans="2:2" x14ac:dyDescent="0.3">
      <c r="B177959" s="21"/>
    </row>
    <row r="177960" spans="2:2" x14ac:dyDescent="0.3">
      <c r="B177960" s="21"/>
    </row>
    <row r="177961" spans="2:2" x14ac:dyDescent="0.3">
      <c r="B177961" s="21"/>
    </row>
    <row r="177962" spans="2:2" x14ac:dyDescent="0.3">
      <c r="B177962" s="21"/>
    </row>
    <row r="177963" spans="2:2" x14ac:dyDescent="0.3">
      <c r="B177963" s="21"/>
    </row>
    <row r="177964" spans="2:2" x14ac:dyDescent="0.3">
      <c r="B177964" s="21"/>
    </row>
    <row r="177965" spans="2:2" x14ac:dyDescent="0.3">
      <c r="B177965" s="21"/>
    </row>
    <row r="177966" spans="2:2" x14ac:dyDescent="0.3">
      <c r="B177966" s="21"/>
    </row>
    <row r="177967" spans="2:2" x14ac:dyDescent="0.3">
      <c r="B177967" s="21"/>
    </row>
    <row r="177968" spans="2:2" x14ac:dyDescent="0.3">
      <c r="B177968" s="21"/>
    </row>
    <row r="177969" spans="2:2" x14ac:dyDescent="0.3">
      <c r="B177969" s="21"/>
    </row>
    <row r="177970" spans="2:2" x14ac:dyDescent="0.3">
      <c r="B177970" s="21"/>
    </row>
    <row r="177971" spans="2:2" x14ac:dyDescent="0.3">
      <c r="B177971" s="21"/>
    </row>
    <row r="177972" spans="2:2" x14ac:dyDescent="0.3">
      <c r="B177972" s="21"/>
    </row>
    <row r="177973" spans="2:2" x14ac:dyDescent="0.3">
      <c r="B177973" s="21"/>
    </row>
    <row r="177974" spans="2:2" x14ac:dyDescent="0.3">
      <c r="B177974" s="21"/>
    </row>
    <row r="177975" spans="2:2" x14ac:dyDescent="0.3">
      <c r="B177975" s="21"/>
    </row>
    <row r="177976" spans="2:2" x14ac:dyDescent="0.3">
      <c r="B177976" s="21"/>
    </row>
    <row r="177977" spans="2:2" x14ac:dyDescent="0.3">
      <c r="B177977" s="21"/>
    </row>
    <row r="177978" spans="2:2" x14ac:dyDescent="0.3">
      <c r="B177978" s="21"/>
    </row>
    <row r="177979" spans="2:2" x14ac:dyDescent="0.3">
      <c r="B177979" s="21"/>
    </row>
    <row r="177980" spans="2:2" x14ac:dyDescent="0.3">
      <c r="B177980" s="21"/>
    </row>
    <row r="177981" spans="2:2" x14ac:dyDescent="0.3">
      <c r="B177981" s="21"/>
    </row>
    <row r="177982" spans="2:2" x14ac:dyDescent="0.3">
      <c r="B177982" s="21"/>
    </row>
    <row r="177983" spans="2:2" x14ac:dyDescent="0.3">
      <c r="B177983" s="21"/>
    </row>
    <row r="177984" spans="2:2" x14ac:dyDescent="0.3">
      <c r="B177984" s="21"/>
    </row>
    <row r="177985" spans="2:2" x14ac:dyDescent="0.3">
      <c r="B177985" s="21"/>
    </row>
    <row r="177986" spans="2:2" x14ac:dyDescent="0.3">
      <c r="B177986" s="21"/>
    </row>
    <row r="177987" spans="2:2" x14ac:dyDescent="0.3">
      <c r="B177987" s="21"/>
    </row>
    <row r="177988" spans="2:2" x14ac:dyDescent="0.3">
      <c r="B177988" s="21"/>
    </row>
    <row r="177989" spans="2:2" x14ac:dyDescent="0.3">
      <c r="B177989" s="21"/>
    </row>
    <row r="177990" spans="2:2" x14ac:dyDescent="0.3">
      <c r="B177990" s="21"/>
    </row>
    <row r="177991" spans="2:2" x14ac:dyDescent="0.3">
      <c r="B177991" s="21"/>
    </row>
    <row r="177992" spans="2:2" x14ac:dyDescent="0.3">
      <c r="B177992" s="21"/>
    </row>
    <row r="177993" spans="2:2" x14ac:dyDescent="0.3">
      <c r="B177993" s="21"/>
    </row>
    <row r="177994" spans="2:2" x14ac:dyDescent="0.3">
      <c r="B177994" s="21"/>
    </row>
    <row r="177995" spans="2:2" x14ac:dyDescent="0.3">
      <c r="B177995" s="21"/>
    </row>
    <row r="177996" spans="2:2" x14ac:dyDescent="0.3">
      <c r="B177996" s="21"/>
    </row>
    <row r="177997" spans="2:2" x14ac:dyDescent="0.3">
      <c r="B177997" s="21"/>
    </row>
    <row r="177998" spans="2:2" x14ac:dyDescent="0.3">
      <c r="B177998" s="21"/>
    </row>
    <row r="177999" spans="2:2" x14ac:dyDescent="0.3">
      <c r="B177999" s="21"/>
    </row>
    <row r="178000" spans="2:2" x14ac:dyDescent="0.3">
      <c r="B178000" s="21"/>
    </row>
    <row r="178001" spans="2:2" x14ac:dyDescent="0.3">
      <c r="B178001" s="21"/>
    </row>
    <row r="178002" spans="2:2" x14ac:dyDescent="0.3">
      <c r="B178002" s="21"/>
    </row>
    <row r="178003" spans="2:2" x14ac:dyDescent="0.3">
      <c r="B178003" s="21"/>
    </row>
    <row r="178004" spans="2:2" x14ac:dyDescent="0.3">
      <c r="B178004" s="21"/>
    </row>
    <row r="178005" spans="2:2" x14ac:dyDescent="0.3">
      <c r="B178005" s="21"/>
    </row>
    <row r="178006" spans="2:2" x14ac:dyDescent="0.3">
      <c r="B178006" s="21"/>
    </row>
    <row r="178007" spans="2:2" x14ac:dyDescent="0.3">
      <c r="B178007" s="21"/>
    </row>
    <row r="178008" spans="2:2" x14ac:dyDescent="0.3">
      <c r="B178008" s="21"/>
    </row>
    <row r="178009" spans="2:2" x14ac:dyDescent="0.3">
      <c r="B178009" s="21"/>
    </row>
    <row r="178010" spans="2:2" x14ac:dyDescent="0.3">
      <c r="B178010" s="21"/>
    </row>
    <row r="178011" spans="2:2" x14ac:dyDescent="0.3">
      <c r="B178011" s="21"/>
    </row>
    <row r="178012" spans="2:2" x14ac:dyDescent="0.3">
      <c r="B178012" s="21"/>
    </row>
    <row r="178013" spans="2:2" x14ac:dyDescent="0.3">
      <c r="B178013" s="21"/>
    </row>
    <row r="178014" spans="2:2" x14ac:dyDescent="0.3">
      <c r="B178014" s="21"/>
    </row>
    <row r="178015" spans="2:2" x14ac:dyDescent="0.3">
      <c r="B178015" s="21"/>
    </row>
    <row r="178016" spans="2:2" x14ac:dyDescent="0.3">
      <c r="B178016" s="21"/>
    </row>
    <row r="178017" spans="2:2" x14ac:dyDescent="0.3">
      <c r="B178017" s="21"/>
    </row>
    <row r="178018" spans="2:2" x14ac:dyDescent="0.3">
      <c r="B178018" s="21"/>
    </row>
    <row r="178019" spans="2:2" x14ac:dyDescent="0.3">
      <c r="B178019" s="21"/>
    </row>
    <row r="178020" spans="2:2" x14ac:dyDescent="0.3">
      <c r="B178020" s="21"/>
    </row>
    <row r="178021" spans="2:2" x14ac:dyDescent="0.3">
      <c r="B178021" s="21"/>
    </row>
    <row r="178022" spans="2:2" x14ac:dyDescent="0.3">
      <c r="B178022" s="21"/>
    </row>
    <row r="178023" spans="2:2" x14ac:dyDescent="0.3">
      <c r="B178023" s="21"/>
    </row>
    <row r="178024" spans="2:2" x14ac:dyDescent="0.3">
      <c r="B178024" s="21"/>
    </row>
    <row r="178025" spans="2:2" x14ac:dyDescent="0.3">
      <c r="B178025" s="21"/>
    </row>
    <row r="178026" spans="2:2" x14ac:dyDescent="0.3">
      <c r="B178026" s="21"/>
    </row>
    <row r="178027" spans="2:2" x14ac:dyDescent="0.3">
      <c r="B178027" s="21"/>
    </row>
    <row r="178028" spans="2:2" x14ac:dyDescent="0.3">
      <c r="B178028" s="21"/>
    </row>
    <row r="178029" spans="2:2" x14ac:dyDescent="0.3">
      <c r="B178029" s="21"/>
    </row>
    <row r="178030" spans="2:2" x14ac:dyDescent="0.3">
      <c r="B178030" s="21"/>
    </row>
    <row r="178031" spans="2:2" x14ac:dyDescent="0.3">
      <c r="B178031" s="21"/>
    </row>
    <row r="178032" spans="2:2" x14ac:dyDescent="0.3">
      <c r="B178032" s="21"/>
    </row>
    <row r="178033" spans="2:2" x14ac:dyDescent="0.3">
      <c r="B178033" s="21"/>
    </row>
    <row r="178034" spans="2:2" x14ac:dyDescent="0.3">
      <c r="B178034" s="21"/>
    </row>
    <row r="178035" spans="2:2" x14ac:dyDescent="0.3">
      <c r="B178035" s="21"/>
    </row>
    <row r="178036" spans="2:2" x14ac:dyDescent="0.3">
      <c r="B178036" s="21"/>
    </row>
    <row r="178037" spans="2:2" x14ac:dyDescent="0.3">
      <c r="B178037" s="21"/>
    </row>
    <row r="178038" spans="2:2" x14ac:dyDescent="0.3">
      <c r="B178038" s="21"/>
    </row>
    <row r="178039" spans="2:2" x14ac:dyDescent="0.3">
      <c r="B178039" s="21"/>
    </row>
    <row r="178040" spans="2:2" x14ac:dyDescent="0.3">
      <c r="B178040" s="21"/>
    </row>
    <row r="178041" spans="2:2" x14ac:dyDescent="0.3">
      <c r="B178041" s="21"/>
    </row>
    <row r="178042" spans="2:2" x14ac:dyDescent="0.3">
      <c r="B178042" s="21"/>
    </row>
    <row r="178043" spans="2:2" x14ac:dyDescent="0.3">
      <c r="B178043" s="21"/>
    </row>
    <row r="178044" spans="2:2" x14ac:dyDescent="0.3">
      <c r="B178044" s="21"/>
    </row>
    <row r="178045" spans="2:2" x14ac:dyDescent="0.3">
      <c r="B178045" s="21"/>
    </row>
    <row r="178046" spans="2:2" x14ac:dyDescent="0.3">
      <c r="B178046" s="21"/>
    </row>
    <row r="178047" spans="2:2" x14ac:dyDescent="0.3">
      <c r="B178047" s="21"/>
    </row>
    <row r="178048" spans="2:2" x14ac:dyDescent="0.3">
      <c r="B178048" s="21"/>
    </row>
    <row r="178049" spans="2:2" x14ac:dyDescent="0.3">
      <c r="B178049" s="21"/>
    </row>
    <row r="178050" spans="2:2" x14ac:dyDescent="0.3">
      <c r="B178050" s="21"/>
    </row>
    <row r="178051" spans="2:2" x14ac:dyDescent="0.3">
      <c r="B178051" s="21"/>
    </row>
    <row r="178052" spans="2:2" x14ac:dyDescent="0.3">
      <c r="B178052" s="21"/>
    </row>
    <row r="178053" spans="2:2" x14ac:dyDescent="0.3">
      <c r="B178053" s="21"/>
    </row>
    <row r="178054" spans="2:2" x14ac:dyDescent="0.3">
      <c r="B178054" s="21"/>
    </row>
    <row r="178055" spans="2:2" x14ac:dyDescent="0.3">
      <c r="B178055" s="21"/>
    </row>
    <row r="178056" spans="2:2" x14ac:dyDescent="0.3">
      <c r="B178056" s="21"/>
    </row>
    <row r="178057" spans="2:2" x14ac:dyDescent="0.3">
      <c r="B178057" s="21"/>
    </row>
    <row r="178058" spans="2:2" x14ac:dyDescent="0.3">
      <c r="B178058" s="21"/>
    </row>
    <row r="178059" spans="2:2" x14ac:dyDescent="0.3">
      <c r="B178059" s="21"/>
    </row>
    <row r="178060" spans="2:2" x14ac:dyDescent="0.3">
      <c r="B178060" s="21"/>
    </row>
    <row r="178061" spans="2:2" x14ac:dyDescent="0.3">
      <c r="B178061" s="21"/>
    </row>
    <row r="178062" spans="2:2" x14ac:dyDescent="0.3">
      <c r="B178062" s="21"/>
    </row>
    <row r="178063" spans="2:2" x14ac:dyDescent="0.3">
      <c r="B178063" s="21"/>
    </row>
    <row r="178064" spans="2:2" x14ac:dyDescent="0.3">
      <c r="B178064" s="21"/>
    </row>
    <row r="178065" spans="2:2" x14ac:dyDescent="0.3">
      <c r="B178065" s="21"/>
    </row>
    <row r="178066" spans="2:2" x14ac:dyDescent="0.3">
      <c r="B178066" s="21"/>
    </row>
    <row r="178067" spans="2:2" x14ac:dyDescent="0.3">
      <c r="B178067" s="21"/>
    </row>
    <row r="178068" spans="2:2" x14ac:dyDescent="0.3">
      <c r="B178068" s="21"/>
    </row>
    <row r="178069" spans="2:2" x14ac:dyDescent="0.3">
      <c r="B178069" s="21"/>
    </row>
    <row r="178070" spans="2:2" x14ac:dyDescent="0.3">
      <c r="B178070" s="21"/>
    </row>
    <row r="178071" spans="2:2" x14ac:dyDescent="0.3">
      <c r="B178071" s="21"/>
    </row>
    <row r="178072" spans="2:2" x14ac:dyDescent="0.3">
      <c r="B178072" s="21"/>
    </row>
    <row r="178073" spans="2:2" x14ac:dyDescent="0.3">
      <c r="B178073" s="21"/>
    </row>
    <row r="178074" spans="2:2" x14ac:dyDescent="0.3">
      <c r="B178074" s="21"/>
    </row>
    <row r="178075" spans="2:2" x14ac:dyDescent="0.3">
      <c r="B178075" s="21"/>
    </row>
    <row r="178076" spans="2:2" x14ac:dyDescent="0.3">
      <c r="B178076" s="21"/>
    </row>
    <row r="178077" spans="2:2" x14ac:dyDescent="0.3">
      <c r="B178077" s="21"/>
    </row>
    <row r="178078" spans="2:2" x14ac:dyDescent="0.3">
      <c r="B178078" s="21"/>
    </row>
    <row r="178079" spans="2:2" x14ac:dyDescent="0.3">
      <c r="B178079" s="21"/>
    </row>
    <row r="178080" spans="2:2" x14ac:dyDescent="0.3">
      <c r="B178080" s="21"/>
    </row>
    <row r="178081" spans="2:2" x14ac:dyDescent="0.3">
      <c r="B178081" s="21"/>
    </row>
    <row r="178082" spans="2:2" x14ac:dyDescent="0.3">
      <c r="B178082" s="21"/>
    </row>
    <row r="178083" spans="2:2" x14ac:dyDescent="0.3">
      <c r="B178083" s="21"/>
    </row>
    <row r="178084" spans="2:2" x14ac:dyDescent="0.3">
      <c r="B178084" s="21"/>
    </row>
    <row r="178085" spans="2:2" x14ac:dyDescent="0.3">
      <c r="B178085" s="21"/>
    </row>
    <row r="178086" spans="2:2" x14ac:dyDescent="0.3">
      <c r="B178086" s="21"/>
    </row>
    <row r="178087" spans="2:2" x14ac:dyDescent="0.3">
      <c r="B178087" s="21"/>
    </row>
    <row r="178088" spans="2:2" x14ac:dyDescent="0.3">
      <c r="B178088" s="21"/>
    </row>
    <row r="178089" spans="2:2" x14ac:dyDescent="0.3">
      <c r="B178089" s="21"/>
    </row>
    <row r="178090" spans="2:2" x14ac:dyDescent="0.3">
      <c r="B178090" s="21"/>
    </row>
    <row r="178091" spans="2:2" x14ac:dyDescent="0.3">
      <c r="B178091" s="21"/>
    </row>
    <row r="178092" spans="2:2" x14ac:dyDescent="0.3">
      <c r="B178092" s="21"/>
    </row>
    <row r="178093" spans="2:2" x14ac:dyDescent="0.3">
      <c r="B178093" s="21"/>
    </row>
    <row r="178094" spans="2:2" x14ac:dyDescent="0.3">
      <c r="B178094" s="21"/>
    </row>
    <row r="178095" spans="2:2" x14ac:dyDescent="0.3">
      <c r="B178095" s="21"/>
    </row>
    <row r="178096" spans="2:2" x14ac:dyDescent="0.3">
      <c r="B178096" s="21"/>
    </row>
    <row r="178097" spans="2:2" x14ac:dyDescent="0.3">
      <c r="B178097" s="21"/>
    </row>
    <row r="178098" spans="2:2" x14ac:dyDescent="0.3">
      <c r="B178098" s="21"/>
    </row>
    <row r="178099" spans="2:2" x14ac:dyDescent="0.3">
      <c r="B178099" s="21"/>
    </row>
    <row r="178100" spans="2:2" x14ac:dyDescent="0.3">
      <c r="B178100" s="21"/>
    </row>
    <row r="178101" spans="2:2" x14ac:dyDescent="0.3">
      <c r="B178101" s="21"/>
    </row>
    <row r="178102" spans="2:2" x14ac:dyDescent="0.3">
      <c r="B178102" s="21"/>
    </row>
    <row r="178103" spans="2:2" x14ac:dyDescent="0.3">
      <c r="B178103" s="21"/>
    </row>
    <row r="178104" spans="2:2" x14ac:dyDescent="0.3">
      <c r="B178104" s="21"/>
    </row>
    <row r="178105" spans="2:2" x14ac:dyDescent="0.3">
      <c r="B178105" s="21"/>
    </row>
    <row r="178106" spans="2:2" x14ac:dyDescent="0.3">
      <c r="B178106" s="21"/>
    </row>
    <row r="178107" spans="2:2" x14ac:dyDescent="0.3">
      <c r="B178107" s="21"/>
    </row>
    <row r="178108" spans="2:2" x14ac:dyDescent="0.3">
      <c r="B178108" s="21"/>
    </row>
    <row r="178109" spans="2:2" x14ac:dyDescent="0.3">
      <c r="B178109" s="21"/>
    </row>
    <row r="178110" spans="2:2" x14ac:dyDescent="0.3">
      <c r="B178110" s="21"/>
    </row>
    <row r="178111" spans="2:2" x14ac:dyDescent="0.3">
      <c r="B178111" s="21"/>
    </row>
    <row r="178112" spans="2:2" x14ac:dyDescent="0.3">
      <c r="B178112" s="21"/>
    </row>
    <row r="178113" spans="2:2" x14ac:dyDescent="0.3">
      <c r="B178113" s="21"/>
    </row>
    <row r="178114" spans="2:2" x14ac:dyDescent="0.3">
      <c r="B178114" s="21"/>
    </row>
    <row r="178115" spans="2:2" x14ac:dyDescent="0.3">
      <c r="B178115" s="21"/>
    </row>
    <row r="178116" spans="2:2" x14ac:dyDescent="0.3">
      <c r="B178116" s="21"/>
    </row>
    <row r="178117" spans="2:2" x14ac:dyDescent="0.3">
      <c r="B178117" s="21"/>
    </row>
    <row r="178118" spans="2:2" x14ac:dyDescent="0.3">
      <c r="B178118" s="19"/>
    </row>
    <row r="178119" spans="2:2" x14ac:dyDescent="0.3">
      <c r="B178119" s="19"/>
    </row>
    <row r="178120" spans="2:2" x14ac:dyDescent="0.3">
      <c r="B178120" s="19"/>
    </row>
    <row r="178121" spans="2:2" x14ac:dyDescent="0.3">
      <c r="B178121" s="19"/>
    </row>
    <row r="178122" spans="2:2" x14ac:dyDescent="0.3">
      <c r="B178122" s="19"/>
    </row>
    <row r="178123" spans="2:2" x14ac:dyDescent="0.3">
      <c r="B178123" s="19"/>
    </row>
    <row r="178124" spans="2:2" x14ac:dyDescent="0.3">
      <c r="B178124" s="19"/>
    </row>
    <row r="178125" spans="2:2" x14ac:dyDescent="0.3">
      <c r="B178125" s="19"/>
    </row>
    <row r="178126" spans="2:2" x14ac:dyDescent="0.3">
      <c r="B178126" s="19"/>
    </row>
    <row r="178127" spans="2:2" x14ac:dyDescent="0.3">
      <c r="B178127" s="19"/>
    </row>
    <row r="178128" spans="2:2" x14ac:dyDescent="0.3">
      <c r="B178128" s="19"/>
    </row>
    <row r="178129" spans="2:2" x14ac:dyDescent="0.3">
      <c r="B178129" s="19"/>
    </row>
    <row r="178130" spans="2:2" x14ac:dyDescent="0.3">
      <c r="B178130" s="19"/>
    </row>
    <row r="178131" spans="2:2" x14ac:dyDescent="0.3">
      <c r="B178131" s="19"/>
    </row>
    <row r="178132" spans="2:2" x14ac:dyDescent="0.3">
      <c r="B178132" s="19"/>
    </row>
    <row r="178133" spans="2:2" x14ac:dyDescent="0.3">
      <c r="B178133" s="19"/>
    </row>
    <row r="178134" spans="2:2" x14ac:dyDescent="0.3">
      <c r="B178134" s="19"/>
    </row>
    <row r="178135" spans="2:2" x14ac:dyDescent="0.3">
      <c r="B178135" s="19"/>
    </row>
    <row r="178136" spans="2:2" x14ac:dyDescent="0.3">
      <c r="B178136" s="19"/>
    </row>
    <row r="178137" spans="2:2" x14ac:dyDescent="0.3">
      <c r="B178137" s="19"/>
    </row>
    <row r="178138" spans="2:2" x14ac:dyDescent="0.3">
      <c r="B178138" s="19"/>
    </row>
    <row r="178139" spans="2:2" x14ac:dyDescent="0.3">
      <c r="B178139" s="19"/>
    </row>
    <row r="178140" spans="2:2" x14ac:dyDescent="0.3">
      <c r="B178140" s="19"/>
    </row>
    <row r="178141" spans="2:2" x14ac:dyDescent="0.3">
      <c r="B178141" s="19"/>
    </row>
    <row r="178142" spans="2:2" x14ac:dyDescent="0.3">
      <c r="B178142" s="19"/>
    </row>
    <row r="178143" spans="2:2" x14ac:dyDescent="0.3">
      <c r="B178143" s="19"/>
    </row>
    <row r="178144" spans="2:2" x14ac:dyDescent="0.3">
      <c r="B178144" s="19"/>
    </row>
    <row r="178145" spans="2:2" x14ac:dyDescent="0.3">
      <c r="B178145" s="19"/>
    </row>
    <row r="178146" spans="2:2" x14ac:dyDescent="0.3">
      <c r="B178146" s="19"/>
    </row>
    <row r="178147" spans="2:2" x14ac:dyDescent="0.3">
      <c r="B178147" s="19"/>
    </row>
    <row r="178148" spans="2:2" x14ac:dyDescent="0.3">
      <c r="B178148" s="19"/>
    </row>
    <row r="178149" spans="2:2" x14ac:dyDescent="0.3">
      <c r="B178149" s="19"/>
    </row>
    <row r="178150" spans="2:2" x14ac:dyDescent="0.3">
      <c r="B178150" s="19"/>
    </row>
    <row r="178151" spans="2:2" x14ac:dyDescent="0.3">
      <c r="B178151" s="19"/>
    </row>
    <row r="178152" spans="2:2" x14ac:dyDescent="0.3">
      <c r="B178152" s="19"/>
    </row>
    <row r="178153" spans="2:2" x14ac:dyDescent="0.3">
      <c r="B178153" s="19"/>
    </row>
    <row r="178154" spans="2:2" x14ac:dyDescent="0.3">
      <c r="B178154" s="19"/>
    </row>
    <row r="178155" spans="2:2" x14ac:dyDescent="0.3">
      <c r="B178155" s="19"/>
    </row>
    <row r="178156" spans="2:2" x14ac:dyDescent="0.3">
      <c r="B178156" s="19"/>
    </row>
    <row r="178157" spans="2:2" x14ac:dyDescent="0.3">
      <c r="B178157" s="19"/>
    </row>
    <row r="178158" spans="2:2" x14ac:dyDescent="0.3">
      <c r="B178158" s="19"/>
    </row>
    <row r="178159" spans="2:2" x14ac:dyDescent="0.3">
      <c r="B178159" s="19"/>
    </row>
    <row r="178160" spans="2:2" x14ac:dyDescent="0.3">
      <c r="B178160" s="19"/>
    </row>
    <row r="178161" spans="2:2" x14ac:dyDescent="0.3">
      <c r="B178161" s="19"/>
    </row>
    <row r="178162" spans="2:2" x14ac:dyDescent="0.3">
      <c r="B178162" s="19"/>
    </row>
    <row r="178163" spans="2:2" x14ac:dyDescent="0.3">
      <c r="B178163" s="19"/>
    </row>
    <row r="178164" spans="2:2" x14ac:dyDescent="0.3">
      <c r="B178164" s="19"/>
    </row>
    <row r="178165" spans="2:2" x14ac:dyDescent="0.3">
      <c r="B178165" s="19"/>
    </row>
    <row r="178166" spans="2:2" x14ac:dyDescent="0.3">
      <c r="B178166" s="19"/>
    </row>
    <row r="178167" spans="2:2" x14ac:dyDescent="0.3">
      <c r="B178167" s="19"/>
    </row>
    <row r="178168" spans="2:2" x14ac:dyDescent="0.3">
      <c r="B178168" s="19"/>
    </row>
    <row r="178169" spans="2:2" x14ac:dyDescent="0.3">
      <c r="B178169" s="19"/>
    </row>
    <row r="178170" spans="2:2" x14ac:dyDescent="0.3">
      <c r="B178170" s="19"/>
    </row>
    <row r="178171" spans="2:2" x14ac:dyDescent="0.3">
      <c r="B178171" s="19"/>
    </row>
    <row r="178172" spans="2:2" x14ac:dyDescent="0.3">
      <c r="B178172" s="19"/>
    </row>
    <row r="178173" spans="2:2" x14ac:dyDescent="0.3">
      <c r="B178173" s="19"/>
    </row>
    <row r="178174" spans="2:2" x14ac:dyDescent="0.3">
      <c r="B178174" s="19"/>
    </row>
    <row r="178175" spans="2:2" x14ac:dyDescent="0.3">
      <c r="B178175" s="19"/>
    </row>
    <row r="178176" spans="2:2" x14ac:dyDescent="0.3">
      <c r="B178176" s="19"/>
    </row>
    <row r="178177" spans="2:2" x14ac:dyDescent="0.3">
      <c r="B178177" s="19"/>
    </row>
    <row r="178178" spans="2:2" x14ac:dyDescent="0.3">
      <c r="B178178" s="19"/>
    </row>
    <row r="178179" spans="2:2" x14ac:dyDescent="0.3">
      <c r="B178179" s="19"/>
    </row>
    <row r="178180" spans="2:2" x14ac:dyDescent="0.3">
      <c r="B178180" s="19"/>
    </row>
    <row r="178181" spans="2:2" x14ac:dyDescent="0.3">
      <c r="B178181" s="19"/>
    </row>
    <row r="178182" spans="2:2" x14ac:dyDescent="0.3">
      <c r="B178182" s="19"/>
    </row>
    <row r="178183" spans="2:2" x14ac:dyDescent="0.3">
      <c r="B178183" s="19"/>
    </row>
    <row r="178184" spans="2:2" x14ac:dyDescent="0.3">
      <c r="B178184" s="19"/>
    </row>
    <row r="178185" spans="2:2" x14ac:dyDescent="0.3">
      <c r="B178185" s="19"/>
    </row>
    <row r="178186" spans="2:2" x14ac:dyDescent="0.3">
      <c r="B178186" s="19"/>
    </row>
    <row r="178187" spans="2:2" x14ac:dyDescent="0.3">
      <c r="B178187" s="19"/>
    </row>
    <row r="178188" spans="2:2" x14ac:dyDescent="0.3">
      <c r="B178188" s="19"/>
    </row>
    <row r="178189" spans="2:2" x14ac:dyDescent="0.3">
      <c r="B178189" s="19"/>
    </row>
    <row r="178190" spans="2:2" x14ac:dyDescent="0.3">
      <c r="B178190" s="19"/>
    </row>
    <row r="178191" spans="2:2" x14ac:dyDescent="0.3">
      <c r="B178191" s="19"/>
    </row>
    <row r="178192" spans="2:2" x14ac:dyDescent="0.3">
      <c r="B178192" s="19"/>
    </row>
    <row r="178193" spans="2:2" x14ac:dyDescent="0.3">
      <c r="B178193" s="19"/>
    </row>
    <row r="178194" spans="2:2" x14ac:dyDescent="0.3">
      <c r="B178194" s="19"/>
    </row>
    <row r="178195" spans="2:2" x14ac:dyDescent="0.3">
      <c r="B178195" s="19"/>
    </row>
    <row r="178196" spans="2:2" x14ac:dyDescent="0.3">
      <c r="B178196" s="19"/>
    </row>
    <row r="178197" spans="2:2" x14ac:dyDescent="0.3">
      <c r="B178197" s="19"/>
    </row>
    <row r="178198" spans="2:2" x14ac:dyDescent="0.3">
      <c r="B178198" s="19"/>
    </row>
    <row r="178199" spans="2:2" x14ac:dyDescent="0.3">
      <c r="B178199" s="19"/>
    </row>
    <row r="178200" spans="2:2" x14ac:dyDescent="0.3">
      <c r="B178200" s="19"/>
    </row>
    <row r="178201" spans="2:2" x14ac:dyDescent="0.3">
      <c r="B178201" s="19"/>
    </row>
    <row r="178202" spans="2:2" x14ac:dyDescent="0.3">
      <c r="B178202" s="19"/>
    </row>
    <row r="178203" spans="2:2" x14ac:dyDescent="0.3">
      <c r="B178203" s="19"/>
    </row>
    <row r="178204" spans="2:2" x14ac:dyDescent="0.3">
      <c r="B178204" s="19"/>
    </row>
    <row r="178205" spans="2:2" x14ac:dyDescent="0.3">
      <c r="B178205" s="19"/>
    </row>
    <row r="178206" spans="2:2" x14ac:dyDescent="0.3">
      <c r="B178206" s="19"/>
    </row>
    <row r="178207" spans="2:2" x14ac:dyDescent="0.3">
      <c r="B178207" s="19"/>
    </row>
    <row r="178208" spans="2:2" x14ac:dyDescent="0.3">
      <c r="B178208" s="19"/>
    </row>
    <row r="178209" spans="2:2" x14ac:dyDescent="0.3">
      <c r="B178209" s="19"/>
    </row>
    <row r="178210" spans="2:2" x14ac:dyDescent="0.3">
      <c r="B178210" s="19"/>
    </row>
    <row r="178211" spans="2:2" x14ac:dyDescent="0.3">
      <c r="B178211" s="19"/>
    </row>
    <row r="178212" spans="2:2" x14ac:dyDescent="0.3">
      <c r="B178212" s="19"/>
    </row>
    <row r="178213" spans="2:2" x14ac:dyDescent="0.3">
      <c r="B178213" s="19"/>
    </row>
    <row r="178214" spans="2:2" x14ac:dyDescent="0.3">
      <c r="B178214" s="19"/>
    </row>
    <row r="178215" spans="2:2" x14ac:dyDescent="0.3">
      <c r="B178215" s="19"/>
    </row>
    <row r="178216" spans="2:2" x14ac:dyDescent="0.3">
      <c r="B178216" s="19"/>
    </row>
    <row r="178217" spans="2:2" x14ac:dyDescent="0.3">
      <c r="B178217" s="19"/>
    </row>
    <row r="178218" spans="2:2" x14ac:dyDescent="0.3">
      <c r="B178218" s="19"/>
    </row>
    <row r="178219" spans="2:2" x14ac:dyDescent="0.3">
      <c r="B178219" s="19"/>
    </row>
    <row r="178220" spans="2:2" x14ac:dyDescent="0.3">
      <c r="B178220" s="19"/>
    </row>
    <row r="178221" spans="2:2" x14ac:dyDescent="0.3">
      <c r="B178221" s="19"/>
    </row>
    <row r="178222" spans="2:2" x14ac:dyDescent="0.3">
      <c r="B178222" s="19"/>
    </row>
    <row r="178223" spans="2:2" x14ac:dyDescent="0.3">
      <c r="B178223" s="19"/>
    </row>
    <row r="178224" spans="2:2" x14ac:dyDescent="0.3">
      <c r="B178224" s="19"/>
    </row>
    <row r="178225" spans="2:2" x14ac:dyDescent="0.3">
      <c r="B178225" s="19"/>
    </row>
    <row r="178226" spans="2:2" x14ac:dyDescent="0.3">
      <c r="B178226" s="19"/>
    </row>
    <row r="178227" spans="2:2" x14ac:dyDescent="0.3">
      <c r="B178227" s="19"/>
    </row>
    <row r="178228" spans="2:2" x14ac:dyDescent="0.3">
      <c r="B178228" s="19"/>
    </row>
    <row r="178229" spans="2:2" x14ac:dyDescent="0.3">
      <c r="B178229" s="19"/>
    </row>
    <row r="178230" spans="2:2" x14ac:dyDescent="0.3">
      <c r="B178230" s="19"/>
    </row>
    <row r="178231" spans="2:2" x14ac:dyDescent="0.3">
      <c r="B178231" s="19"/>
    </row>
    <row r="178232" spans="2:2" x14ac:dyDescent="0.3">
      <c r="B178232" s="19"/>
    </row>
    <row r="178233" spans="2:2" x14ac:dyDescent="0.3">
      <c r="B178233" s="19"/>
    </row>
    <row r="178234" spans="2:2" x14ac:dyDescent="0.3">
      <c r="B178234" s="19"/>
    </row>
    <row r="178235" spans="2:2" x14ac:dyDescent="0.3">
      <c r="B178235" s="19"/>
    </row>
    <row r="178236" spans="2:2" x14ac:dyDescent="0.3">
      <c r="B178236" s="19"/>
    </row>
    <row r="178237" spans="2:2" x14ac:dyDescent="0.3">
      <c r="B178237" s="19"/>
    </row>
    <row r="178238" spans="2:2" x14ac:dyDescent="0.3">
      <c r="B178238" s="19"/>
    </row>
    <row r="178239" spans="2:2" x14ac:dyDescent="0.3">
      <c r="B178239" s="19"/>
    </row>
    <row r="178240" spans="2:2" x14ac:dyDescent="0.3">
      <c r="B178240" s="19"/>
    </row>
    <row r="178241" spans="2:2" x14ac:dyDescent="0.3">
      <c r="B178241" s="19"/>
    </row>
    <row r="178242" spans="2:2" x14ac:dyDescent="0.3">
      <c r="B178242" s="19"/>
    </row>
    <row r="178243" spans="2:2" x14ac:dyDescent="0.3">
      <c r="B178243" s="19"/>
    </row>
    <row r="178244" spans="2:2" x14ac:dyDescent="0.3">
      <c r="B178244" s="19"/>
    </row>
    <row r="178245" spans="2:2" x14ac:dyDescent="0.3">
      <c r="B178245" s="19"/>
    </row>
    <row r="178246" spans="2:2" x14ac:dyDescent="0.3">
      <c r="B178246" s="19"/>
    </row>
    <row r="178247" spans="2:2" x14ac:dyDescent="0.3">
      <c r="B178247" s="19"/>
    </row>
    <row r="178248" spans="2:2" x14ac:dyDescent="0.3">
      <c r="B178248" s="19"/>
    </row>
    <row r="178249" spans="2:2" x14ac:dyDescent="0.3">
      <c r="B178249" s="19"/>
    </row>
    <row r="178250" spans="2:2" x14ac:dyDescent="0.3">
      <c r="B178250" s="19"/>
    </row>
    <row r="178251" spans="2:2" x14ac:dyDescent="0.3">
      <c r="B178251" s="19"/>
    </row>
    <row r="178252" spans="2:2" x14ac:dyDescent="0.3">
      <c r="B178252" s="19"/>
    </row>
    <row r="178253" spans="2:2" x14ac:dyDescent="0.3">
      <c r="B178253" s="19"/>
    </row>
    <row r="178254" spans="2:2" x14ac:dyDescent="0.3">
      <c r="B178254" s="19"/>
    </row>
    <row r="178255" spans="2:2" x14ac:dyDescent="0.3">
      <c r="B178255" s="19"/>
    </row>
    <row r="178256" spans="2:2" x14ac:dyDescent="0.3">
      <c r="B178256" s="19"/>
    </row>
    <row r="178257" spans="2:2" x14ac:dyDescent="0.3">
      <c r="B178257" s="19"/>
    </row>
    <row r="178258" spans="2:2" x14ac:dyDescent="0.3">
      <c r="B178258" s="19"/>
    </row>
    <row r="178259" spans="2:2" x14ac:dyDescent="0.3">
      <c r="B178259" s="19"/>
    </row>
    <row r="178260" spans="2:2" x14ac:dyDescent="0.3">
      <c r="B178260" s="19"/>
    </row>
    <row r="178261" spans="2:2" x14ac:dyDescent="0.3">
      <c r="B178261" s="19"/>
    </row>
    <row r="178262" spans="2:2" x14ac:dyDescent="0.3">
      <c r="B178262" s="19"/>
    </row>
    <row r="178263" spans="2:2" x14ac:dyDescent="0.3">
      <c r="B178263" s="19"/>
    </row>
    <row r="178264" spans="2:2" x14ac:dyDescent="0.3">
      <c r="B178264" s="19"/>
    </row>
    <row r="178265" spans="2:2" x14ac:dyDescent="0.3">
      <c r="B178265" s="19"/>
    </row>
    <row r="178266" spans="2:2" x14ac:dyDescent="0.3">
      <c r="B178266" s="19"/>
    </row>
    <row r="178267" spans="2:2" x14ac:dyDescent="0.3">
      <c r="B178267" s="19"/>
    </row>
    <row r="178268" spans="2:2" x14ac:dyDescent="0.3">
      <c r="B178268" s="19"/>
    </row>
    <row r="178269" spans="2:2" x14ac:dyDescent="0.3">
      <c r="B178269" s="19"/>
    </row>
    <row r="178270" spans="2:2" x14ac:dyDescent="0.3">
      <c r="B178270" s="19"/>
    </row>
    <row r="178271" spans="2:2" x14ac:dyDescent="0.3">
      <c r="B178271" s="19"/>
    </row>
    <row r="178272" spans="2:2" x14ac:dyDescent="0.3">
      <c r="B178272" s="19"/>
    </row>
    <row r="178273" spans="2:2" x14ac:dyDescent="0.3">
      <c r="B178273" s="19"/>
    </row>
    <row r="178274" spans="2:2" x14ac:dyDescent="0.3">
      <c r="B178274" s="19"/>
    </row>
    <row r="178275" spans="2:2" x14ac:dyDescent="0.3">
      <c r="B178275" s="19"/>
    </row>
    <row r="178276" spans="2:2" x14ac:dyDescent="0.3">
      <c r="B178276" s="19"/>
    </row>
    <row r="178277" spans="2:2" x14ac:dyDescent="0.3">
      <c r="B178277" s="19"/>
    </row>
    <row r="178278" spans="2:2" x14ac:dyDescent="0.3">
      <c r="B178278" s="19"/>
    </row>
    <row r="178279" spans="2:2" x14ac:dyDescent="0.3">
      <c r="B178279" s="19"/>
    </row>
    <row r="178280" spans="2:2" x14ac:dyDescent="0.3">
      <c r="B178280" s="19"/>
    </row>
    <row r="178281" spans="2:2" x14ac:dyDescent="0.3">
      <c r="B178281" s="19"/>
    </row>
    <row r="178282" spans="2:2" x14ac:dyDescent="0.3">
      <c r="B178282" s="19"/>
    </row>
    <row r="178283" spans="2:2" x14ac:dyDescent="0.3">
      <c r="B178283" s="19"/>
    </row>
    <row r="178284" spans="2:2" x14ac:dyDescent="0.3">
      <c r="B178284" s="19"/>
    </row>
    <row r="178285" spans="2:2" x14ac:dyDescent="0.3">
      <c r="B178285" s="19"/>
    </row>
    <row r="178286" spans="2:2" x14ac:dyDescent="0.3">
      <c r="B178286" s="19"/>
    </row>
    <row r="178287" spans="2:2" x14ac:dyDescent="0.3">
      <c r="B178287" s="19"/>
    </row>
    <row r="178288" spans="2:2" x14ac:dyDescent="0.3">
      <c r="B178288" s="19"/>
    </row>
    <row r="178289" spans="2:2" x14ac:dyDescent="0.3">
      <c r="B178289" s="19"/>
    </row>
    <row r="178290" spans="2:2" x14ac:dyDescent="0.3">
      <c r="B178290" s="19"/>
    </row>
    <row r="178291" spans="2:2" x14ac:dyDescent="0.3">
      <c r="B178291" s="19"/>
    </row>
    <row r="178292" spans="2:2" x14ac:dyDescent="0.3">
      <c r="B178292" s="19"/>
    </row>
    <row r="178293" spans="2:2" x14ac:dyDescent="0.3">
      <c r="B178293" s="19"/>
    </row>
    <row r="178294" spans="2:2" x14ac:dyDescent="0.3">
      <c r="B178294" s="19"/>
    </row>
    <row r="178295" spans="2:2" x14ac:dyDescent="0.3">
      <c r="B178295" s="19"/>
    </row>
    <row r="178296" spans="2:2" x14ac:dyDescent="0.3">
      <c r="B178296" s="19"/>
    </row>
    <row r="178297" spans="2:2" x14ac:dyDescent="0.3">
      <c r="B178297" s="19"/>
    </row>
    <row r="178298" spans="2:2" x14ac:dyDescent="0.3">
      <c r="B178298" s="19"/>
    </row>
    <row r="178299" spans="2:2" x14ac:dyDescent="0.3">
      <c r="B178299" s="19"/>
    </row>
    <row r="178300" spans="2:2" x14ac:dyDescent="0.3">
      <c r="B178300" s="19"/>
    </row>
    <row r="178301" spans="2:2" x14ac:dyDescent="0.3">
      <c r="B178301" s="19"/>
    </row>
    <row r="178302" spans="2:2" x14ac:dyDescent="0.3">
      <c r="B178302" s="19"/>
    </row>
    <row r="178303" spans="2:2" x14ac:dyDescent="0.3">
      <c r="B178303" s="19"/>
    </row>
    <row r="178304" spans="2:2" x14ac:dyDescent="0.3">
      <c r="B178304" s="19"/>
    </row>
    <row r="178305" spans="2:2" x14ac:dyDescent="0.3">
      <c r="B178305" s="19"/>
    </row>
    <row r="178306" spans="2:2" x14ac:dyDescent="0.3">
      <c r="B178306" s="19"/>
    </row>
    <row r="178307" spans="2:2" x14ac:dyDescent="0.3">
      <c r="B178307" s="19"/>
    </row>
    <row r="178308" spans="2:2" x14ac:dyDescent="0.3">
      <c r="B178308" s="19"/>
    </row>
    <row r="178309" spans="2:2" x14ac:dyDescent="0.3">
      <c r="B178309" s="19"/>
    </row>
    <row r="178310" spans="2:2" x14ac:dyDescent="0.3">
      <c r="B178310" s="19"/>
    </row>
    <row r="178311" spans="2:2" x14ac:dyDescent="0.3">
      <c r="B178311" s="19"/>
    </row>
    <row r="178312" spans="2:2" x14ac:dyDescent="0.3">
      <c r="B178312" s="19"/>
    </row>
    <row r="178313" spans="2:2" x14ac:dyDescent="0.3">
      <c r="B178313" s="19"/>
    </row>
    <row r="178314" spans="2:2" x14ac:dyDescent="0.3">
      <c r="B178314" s="19"/>
    </row>
    <row r="178315" spans="2:2" x14ac:dyDescent="0.3">
      <c r="B178315" s="19"/>
    </row>
    <row r="178316" spans="2:2" x14ac:dyDescent="0.3">
      <c r="B178316" s="19"/>
    </row>
    <row r="178317" spans="2:2" x14ac:dyDescent="0.3">
      <c r="B178317" s="19"/>
    </row>
    <row r="178318" spans="2:2" x14ac:dyDescent="0.3">
      <c r="B178318" s="19"/>
    </row>
    <row r="178319" spans="2:2" x14ac:dyDescent="0.3">
      <c r="B178319" s="19"/>
    </row>
    <row r="178320" spans="2:2" x14ac:dyDescent="0.3">
      <c r="B178320" s="19"/>
    </row>
    <row r="178321" spans="2:2" x14ac:dyDescent="0.3">
      <c r="B178321" s="19"/>
    </row>
    <row r="178322" spans="2:2" x14ac:dyDescent="0.3">
      <c r="B178322" s="19"/>
    </row>
    <row r="178323" spans="2:2" x14ac:dyDescent="0.3">
      <c r="B178323" s="19"/>
    </row>
    <row r="178324" spans="2:2" x14ac:dyDescent="0.3">
      <c r="B178324" s="19"/>
    </row>
    <row r="178325" spans="2:2" x14ac:dyDescent="0.3">
      <c r="B178325" s="19"/>
    </row>
    <row r="178326" spans="2:2" x14ac:dyDescent="0.3">
      <c r="B178326" s="19"/>
    </row>
    <row r="178327" spans="2:2" x14ac:dyDescent="0.3">
      <c r="B178327" s="19"/>
    </row>
    <row r="178328" spans="2:2" x14ac:dyDescent="0.3">
      <c r="B178328" s="19"/>
    </row>
    <row r="178329" spans="2:2" x14ac:dyDescent="0.3">
      <c r="B178329" s="19"/>
    </row>
    <row r="178330" spans="2:2" x14ac:dyDescent="0.3">
      <c r="B178330" s="19"/>
    </row>
    <row r="178331" spans="2:2" x14ac:dyDescent="0.3">
      <c r="B178331" s="19"/>
    </row>
    <row r="178332" spans="2:2" x14ac:dyDescent="0.3">
      <c r="B178332" s="19"/>
    </row>
    <row r="178333" spans="2:2" x14ac:dyDescent="0.3">
      <c r="B178333" s="19"/>
    </row>
    <row r="178334" spans="2:2" x14ac:dyDescent="0.3">
      <c r="B178334" s="19"/>
    </row>
    <row r="178335" spans="2:2" x14ac:dyDescent="0.3">
      <c r="B178335" s="19"/>
    </row>
    <row r="178336" spans="2:2" x14ac:dyDescent="0.3">
      <c r="B178336" s="19"/>
    </row>
    <row r="178337" spans="2:2" x14ac:dyDescent="0.3">
      <c r="B178337" s="19"/>
    </row>
    <row r="178338" spans="2:2" x14ac:dyDescent="0.3">
      <c r="B178338" s="19"/>
    </row>
    <row r="178339" spans="2:2" x14ac:dyDescent="0.3">
      <c r="B178339" s="19"/>
    </row>
    <row r="178340" spans="2:2" x14ac:dyDescent="0.3">
      <c r="B178340" s="19"/>
    </row>
    <row r="178341" spans="2:2" x14ac:dyDescent="0.3">
      <c r="B178341" s="19"/>
    </row>
    <row r="178342" spans="2:2" x14ac:dyDescent="0.3">
      <c r="B178342" s="19"/>
    </row>
    <row r="178343" spans="2:2" x14ac:dyDescent="0.3">
      <c r="B178343" s="19"/>
    </row>
    <row r="178344" spans="2:2" x14ac:dyDescent="0.3">
      <c r="B178344" s="19"/>
    </row>
    <row r="178345" spans="2:2" x14ac:dyDescent="0.3">
      <c r="B178345" s="19"/>
    </row>
    <row r="178346" spans="2:2" x14ac:dyDescent="0.3">
      <c r="B178346" s="19"/>
    </row>
    <row r="178347" spans="2:2" x14ac:dyDescent="0.3">
      <c r="B178347" s="19"/>
    </row>
    <row r="178348" spans="2:2" x14ac:dyDescent="0.3">
      <c r="B178348" s="19"/>
    </row>
    <row r="178349" spans="2:2" x14ac:dyDescent="0.3">
      <c r="B178349" s="19"/>
    </row>
    <row r="178350" spans="2:2" x14ac:dyDescent="0.3">
      <c r="B178350" s="19"/>
    </row>
    <row r="178351" spans="2:2" x14ac:dyDescent="0.3">
      <c r="B178351" s="19"/>
    </row>
    <row r="178352" spans="2:2" x14ac:dyDescent="0.3">
      <c r="B178352" s="19"/>
    </row>
    <row r="178353" spans="2:2" x14ac:dyDescent="0.3">
      <c r="B178353" s="19"/>
    </row>
    <row r="178354" spans="2:2" x14ac:dyDescent="0.3">
      <c r="B178354" s="19"/>
    </row>
    <row r="178355" spans="2:2" x14ac:dyDescent="0.3">
      <c r="B178355" s="19"/>
    </row>
    <row r="178356" spans="2:2" x14ac:dyDescent="0.3">
      <c r="B178356" s="19"/>
    </row>
    <row r="178357" spans="2:2" x14ac:dyDescent="0.3">
      <c r="B178357" s="19"/>
    </row>
    <row r="178358" spans="2:2" x14ac:dyDescent="0.3">
      <c r="B178358" s="19"/>
    </row>
    <row r="178359" spans="2:2" x14ac:dyDescent="0.3">
      <c r="B178359" s="19"/>
    </row>
    <row r="178360" spans="2:2" x14ac:dyDescent="0.3">
      <c r="B178360" s="19"/>
    </row>
    <row r="178361" spans="2:2" x14ac:dyDescent="0.3">
      <c r="B178361" s="19"/>
    </row>
    <row r="178362" spans="2:2" x14ac:dyDescent="0.3">
      <c r="B178362" s="19"/>
    </row>
    <row r="178363" spans="2:2" x14ac:dyDescent="0.3">
      <c r="B178363" s="19"/>
    </row>
    <row r="178364" spans="2:2" x14ac:dyDescent="0.3">
      <c r="B178364" s="19"/>
    </row>
    <row r="178365" spans="2:2" x14ac:dyDescent="0.3">
      <c r="B178365" s="19"/>
    </row>
    <row r="178366" spans="2:2" x14ac:dyDescent="0.3">
      <c r="B178366" s="19"/>
    </row>
    <row r="178367" spans="2:2" x14ac:dyDescent="0.3">
      <c r="B178367" s="19"/>
    </row>
    <row r="178368" spans="2:2" x14ac:dyDescent="0.3">
      <c r="B178368" s="19"/>
    </row>
    <row r="178369" spans="2:2" x14ac:dyDescent="0.3">
      <c r="B178369" s="19"/>
    </row>
    <row r="178370" spans="2:2" x14ac:dyDescent="0.3">
      <c r="B178370" s="19"/>
    </row>
    <row r="178371" spans="2:2" x14ac:dyDescent="0.3">
      <c r="B178371" s="19"/>
    </row>
    <row r="178372" spans="2:2" x14ac:dyDescent="0.3">
      <c r="B178372" s="19"/>
    </row>
    <row r="178373" spans="2:2" x14ac:dyDescent="0.3">
      <c r="B178373" s="19"/>
    </row>
    <row r="178374" spans="2:2" x14ac:dyDescent="0.3">
      <c r="B178374" s="19"/>
    </row>
    <row r="178375" spans="2:2" x14ac:dyDescent="0.3">
      <c r="B178375" s="19"/>
    </row>
    <row r="178376" spans="2:2" x14ac:dyDescent="0.3">
      <c r="B178376" s="19"/>
    </row>
    <row r="178377" spans="2:2" x14ac:dyDescent="0.3">
      <c r="B178377" s="19"/>
    </row>
    <row r="178378" spans="2:2" x14ac:dyDescent="0.3">
      <c r="B178378" s="19"/>
    </row>
    <row r="178379" spans="2:2" x14ac:dyDescent="0.3">
      <c r="B178379" s="19"/>
    </row>
    <row r="178380" spans="2:2" x14ac:dyDescent="0.3">
      <c r="B178380" s="19"/>
    </row>
    <row r="178381" spans="2:2" x14ac:dyDescent="0.3">
      <c r="B178381" s="19"/>
    </row>
    <row r="178382" spans="2:2" x14ac:dyDescent="0.3">
      <c r="B178382" s="19"/>
    </row>
    <row r="178383" spans="2:2" x14ac:dyDescent="0.3">
      <c r="B178383" s="19"/>
    </row>
    <row r="178384" spans="2:2" x14ac:dyDescent="0.3">
      <c r="B178384" s="19"/>
    </row>
    <row r="178385" spans="2:2" x14ac:dyDescent="0.3">
      <c r="B178385" s="19"/>
    </row>
    <row r="178386" spans="2:2" x14ac:dyDescent="0.3">
      <c r="B178386" s="19"/>
    </row>
    <row r="178387" spans="2:2" x14ac:dyDescent="0.3">
      <c r="B178387" s="19"/>
    </row>
    <row r="178388" spans="2:2" x14ac:dyDescent="0.3">
      <c r="B178388" s="19"/>
    </row>
    <row r="178389" spans="2:2" x14ac:dyDescent="0.3">
      <c r="B178389" s="19"/>
    </row>
    <row r="178390" spans="2:2" x14ac:dyDescent="0.3">
      <c r="B178390" s="19"/>
    </row>
    <row r="178391" spans="2:2" x14ac:dyDescent="0.3">
      <c r="B178391" s="19"/>
    </row>
    <row r="178392" spans="2:2" x14ac:dyDescent="0.3">
      <c r="B178392" s="19"/>
    </row>
    <row r="178393" spans="2:2" x14ac:dyDescent="0.3">
      <c r="B178393" s="19"/>
    </row>
    <row r="178394" spans="2:2" x14ac:dyDescent="0.3">
      <c r="B178394" s="19"/>
    </row>
    <row r="178395" spans="2:2" x14ac:dyDescent="0.3">
      <c r="B178395" s="19"/>
    </row>
    <row r="178396" spans="2:2" x14ac:dyDescent="0.3">
      <c r="B178396" s="19"/>
    </row>
    <row r="178397" spans="2:2" x14ac:dyDescent="0.3">
      <c r="B178397" s="19"/>
    </row>
    <row r="178398" spans="2:2" x14ac:dyDescent="0.3">
      <c r="B178398" s="19"/>
    </row>
    <row r="178399" spans="2:2" x14ac:dyDescent="0.3">
      <c r="B178399" s="19"/>
    </row>
    <row r="178400" spans="2:2" x14ac:dyDescent="0.3">
      <c r="B178400" s="19"/>
    </row>
    <row r="178401" spans="2:2" x14ac:dyDescent="0.3">
      <c r="B178401" s="19"/>
    </row>
    <row r="178402" spans="2:2" x14ac:dyDescent="0.3">
      <c r="B178402" s="19"/>
    </row>
    <row r="178403" spans="2:2" x14ac:dyDescent="0.3">
      <c r="B178403" s="19"/>
    </row>
    <row r="178404" spans="2:2" x14ac:dyDescent="0.3">
      <c r="B178404" s="19"/>
    </row>
    <row r="178405" spans="2:2" x14ac:dyDescent="0.3">
      <c r="B178405" s="19"/>
    </row>
    <row r="178406" spans="2:2" x14ac:dyDescent="0.3">
      <c r="B178406" s="19"/>
    </row>
    <row r="178407" spans="2:2" x14ac:dyDescent="0.3">
      <c r="B178407" s="19"/>
    </row>
    <row r="178408" spans="2:2" x14ac:dyDescent="0.3">
      <c r="B178408" s="19"/>
    </row>
    <row r="178409" spans="2:2" x14ac:dyDescent="0.3">
      <c r="B178409" s="19"/>
    </row>
    <row r="178410" spans="2:2" x14ac:dyDescent="0.3">
      <c r="B178410" s="19"/>
    </row>
    <row r="178411" spans="2:2" x14ac:dyDescent="0.3">
      <c r="B178411" s="19"/>
    </row>
    <row r="178412" spans="2:2" x14ac:dyDescent="0.3">
      <c r="B178412" s="19"/>
    </row>
    <row r="178413" spans="2:2" x14ac:dyDescent="0.3">
      <c r="B178413" s="19"/>
    </row>
    <row r="178414" spans="2:2" x14ac:dyDescent="0.3">
      <c r="B178414" s="19"/>
    </row>
    <row r="178415" spans="2:2" x14ac:dyDescent="0.3">
      <c r="B178415" s="19"/>
    </row>
    <row r="178416" spans="2:2" x14ac:dyDescent="0.3">
      <c r="B178416" s="19"/>
    </row>
    <row r="178417" spans="2:2" x14ac:dyDescent="0.3">
      <c r="B178417" s="19"/>
    </row>
    <row r="178418" spans="2:2" x14ac:dyDescent="0.3">
      <c r="B178418" s="19"/>
    </row>
    <row r="178419" spans="2:2" x14ac:dyDescent="0.3">
      <c r="B178419" s="19"/>
    </row>
    <row r="178420" spans="2:2" x14ac:dyDescent="0.3">
      <c r="B178420" s="19"/>
    </row>
    <row r="178421" spans="2:2" x14ac:dyDescent="0.3">
      <c r="B178421" s="19"/>
    </row>
    <row r="178422" spans="2:2" x14ac:dyDescent="0.3">
      <c r="B178422" s="19"/>
    </row>
    <row r="178423" spans="2:2" x14ac:dyDescent="0.3">
      <c r="B178423" s="19"/>
    </row>
    <row r="178424" spans="2:2" x14ac:dyDescent="0.3">
      <c r="B178424" s="19"/>
    </row>
    <row r="178425" spans="2:2" x14ac:dyDescent="0.3">
      <c r="B178425" s="19"/>
    </row>
    <row r="178426" spans="2:2" x14ac:dyDescent="0.3">
      <c r="B178426" s="19"/>
    </row>
    <row r="178427" spans="2:2" x14ac:dyDescent="0.3">
      <c r="B178427" s="19"/>
    </row>
    <row r="178428" spans="2:2" x14ac:dyDescent="0.3">
      <c r="B178428" s="19"/>
    </row>
    <row r="178429" spans="2:2" x14ac:dyDescent="0.3">
      <c r="B178429" s="19"/>
    </row>
    <row r="178430" spans="2:2" x14ac:dyDescent="0.3">
      <c r="B178430" s="19"/>
    </row>
    <row r="178431" spans="2:2" x14ac:dyDescent="0.3">
      <c r="B178431" s="19"/>
    </row>
    <row r="178432" spans="2:2" x14ac:dyDescent="0.3">
      <c r="B178432" s="19"/>
    </row>
    <row r="178433" spans="2:2" x14ac:dyDescent="0.3">
      <c r="B178433" s="19"/>
    </row>
    <row r="178434" spans="2:2" x14ac:dyDescent="0.3">
      <c r="B178434" s="19"/>
    </row>
    <row r="178435" spans="2:2" x14ac:dyDescent="0.3">
      <c r="B178435" s="19"/>
    </row>
    <row r="178436" spans="2:2" x14ac:dyDescent="0.3">
      <c r="B178436" s="19"/>
    </row>
    <row r="178437" spans="2:2" x14ac:dyDescent="0.3">
      <c r="B178437" s="19"/>
    </row>
    <row r="178438" spans="2:2" x14ac:dyDescent="0.3">
      <c r="B178438" s="19"/>
    </row>
    <row r="178439" spans="2:2" x14ac:dyDescent="0.3">
      <c r="B178439" s="19"/>
    </row>
    <row r="178440" spans="2:2" x14ac:dyDescent="0.3">
      <c r="B178440" s="19"/>
    </row>
    <row r="178441" spans="2:2" x14ac:dyDescent="0.3">
      <c r="B178441" s="19"/>
    </row>
    <row r="178442" spans="2:2" x14ac:dyDescent="0.3">
      <c r="B178442" s="19"/>
    </row>
    <row r="178443" spans="2:2" x14ac:dyDescent="0.3">
      <c r="B178443" s="19"/>
    </row>
    <row r="178444" spans="2:2" x14ac:dyDescent="0.3">
      <c r="B178444" s="19"/>
    </row>
    <row r="178445" spans="2:2" x14ac:dyDescent="0.3">
      <c r="B178445" s="19"/>
    </row>
    <row r="178446" spans="2:2" x14ac:dyDescent="0.3">
      <c r="B178446" s="19"/>
    </row>
    <row r="178447" spans="2:2" x14ac:dyDescent="0.3">
      <c r="B178447" s="19"/>
    </row>
    <row r="178448" spans="2:2" x14ac:dyDescent="0.3">
      <c r="B178448" s="19"/>
    </row>
    <row r="178449" spans="2:2" x14ac:dyDescent="0.3">
      <c r="B178449" s="19"/>
    </row>
    <row r="178450" spans="2:2" x14ac:dyDescent="0.3">
      <c r="B178450" s="19"/>
    </row>
    <row r="178451" spans="2:2" x14ac:dyDescent="0.3">
      <c r="B178451" s="19"/>
    </row>
    <row r="178452" spans="2:2" x14ac:dyDescent="0.3">
      <c r="B178452" s="19"/>
    </row>
    <row r="178453" spans="2:2" x14ac:dyDescent="0.3">
      <c r="B178453" s="19"/>
    </row>
    <row r="178454" spans="2:2" x14ac:dyDescent="0.3">
      <c r="B178454" s="19"/>
    </row>
    <row r="178455" spans="2:2" x14ac:dyDescent="0.3">
      <c r="B178455" s="19"/>
    </row>
    <row r="178456" spans="2:2" x14ac:dyDescent="0.3">
      <c r="B178456" s="19"/>
    </row>
    <row r="178457" spans="2:2" x14ac:dyDescent="0.3">
      <c r="B178457" s="19"/>
    </row>
    <row r="178458" spans="2:2" x14ac:dyDescent="0.3">
      <c r="B178458" s="19"/>
    </row>
    <row r="178459" spans="2:2" x14ac:dyDescent="0.3">
      <c r="B178459" s="19"/>
    </row>
    <row r="178460" spans="2:2" x14ac:dyDescent="0.3">
      <c r="B178460" s="19"/>
    </row>
    <row r="178461" spans="2:2" x14ac:dyDescent="0.3">
      <c r="B178461" s="19"/>
    </row>
    <row r="178462" spans="2:2" x14ac:dyDescent="0.3">
      <c r="B178462" s="19"/>
    </row>
    <row r="178463" spans="2:2" x14ac:dyDescent="0.3">
      <c r="B178463" s="19"/>
    </row>
    <row r="178464" spans="2:2" x14ac:dyDescent="0.3">
      <c r="B178464" s="19"/>
    </row>
    <row r="178465" spans="2:2" x14ac:dyDescent="0.3">
      <c r="B178465" s="19"/>
    </row>
    <row r="178466" spans="2:2" x14ac:dyDescent="0.3">
      <c r="B178466" s="19"/>
    </row>
    <row r="178467" spans="2:2" x14ac:dyDescent="0.3">
      <c r="B178467" s="19"/>
    </row>
    <row r="178468" spans="2:2" x14ac:dyDescent="0.3">
      <c r="B178468" s="19"/>
    </row>
    <row r="178469" spans="2:2" x14ac:dyDescent="0.3">
      <c r="B178469" s="19"/>
    </row>
    <row r="178470" spans="2:2" x14ac:dyDescent="0.3">
      <c r="B178470" s="19"/>
    </row>
    <row r="178471" spans="2:2" x14ac:dyDescent="0.3">
      <c r="B178471" s="19"/>
    </row>
    <row r="178472" spans="2:2" x14ac:dyDescent="0.3">
      <c r="B178472" s="19"/>
    </row>
    <row r="178473" spans="2:2" x14ac:dyDescent="0.3">
      <c r="B178473" s="19"/>
    </row>
    <row r="178474" spans="2:2" x14ac:dyDescent="0.3">
      <c r="B178474" s="19"/>
    </row>
    <row r="178475" spans="2:2" x14ac:dyDescent="0.3">
      <c r="B178475" s="19"/>
    </row>
    <row r="178476" spans="2:2" x14ac:dyDescent="0.3">
      <c r="B178476" s="19"/>
    </row>
    <row r="178477" spans="2:2" x14ac:dyDescent="0.3">
      <c r="B178477" s="19"/>
    </row>
    <row r="178478" spans="2:2" x14ac:dyDescent="0.3">
      <c r="B178478" s="19"/>
    </row>
    <row r="178479" spans="2:2" x14ac:dyDescent="0.3">
      <c r="B178479" s="19"/>
    </row>
    <row r="178480" spans="2:2" x14ac:dyDescent="0.3">
      <c r="B178480" s="19"/>
    </row>
    <row r="178481" spans="2:2" x14ac:dyDescent="0.3">
      <c r="B178481" s="19"/>
    </row>
    <row r="178482" spans="2:2" x14ac:dyDescent="0.3">
      <c r="B178482" s="19"/>
    </row>
    <row r="178483" spans="2:2" x14ac:dyDescent="0.3">
      <c r="B178483" s="19"/>
    </row>
    <row r="178484" spans="2:2" x14ac:dyDescent="0.3">
      <c r="B178484" s="19"/>
    </row>
    <row r="178485" spans="2:2" x14ac:dyDescent="0.3">
      <c r="B178485" s="19"/>
    </row>
    <row r="178486" spans="2:2" x14ac:dyDescent="0.3">
      <c r="B178486" s="19"/>
    </row>
    <row r="178487" spans="2:2" x14ac:dyDescent="0.3">
      <c r="B178487" s="19"/>
    </row>
    <row r="178488" spans="2:2" x14ac:dyDescent="0.3">
      <c r="B178488" s="19"/>
    </row>
    <row r="178489" spans="2:2" x14ac:dyDescent="0.3">
      <c r="B178489" s="19"/>
    </row>
    <row r="178490" spans="2:2" x14ac:dyDescent="0.3">
      <c r="B178490" s="19"/>
    </row>
    <row r="178491" spans="2:2" x14ac:dyDescent="0.3">
      <c r="B178491" s="19"/>
    </row>
    <row r="178492" spans="2:2" x14ac:dyDescent="0.3">
      <c r="B178492" s="19"/>
    </row>
    <row r="178493" spans="2:2" x14ac:dyDescent="0.3">
      <c r="B178493" s="19"/>
    </row>
    <row r="178494" spans="2:2" x14ac:dyDescent="0.3">
      <c r="B178494" s="19"/>
    </row>
    <row r="178495" spans="2:2" x14ac:dyDescent="0.3">
      <c r="B178495" s="19"/>
    </row>
    <row r="178496" spans="2:2" x14ac:dyDescent="0.3">
      <c r="B178496" s="19"/>
    </row>
    <row r="178497" spans="2:2" x14ac:dyDescent="0.3">
      <c r="B178497" s="19"/>
    </row>
    <row r="178498" spans="2:2" x14ac:dyDescent="0.3">
      <c r="B178498" s="19"/>
    </row>
    <row r="178499" spans="2:2" x14ac:dyDescent="0.3">
      <c r="B178499" s="19"/>
    </row>
    <row r="178500" spans="2:2" x14ac:dyDescent="0.3">
      <c r="B178500" s="19"/>
    </row>
    <row r="178501" spans="2:2" x14ac:dyDescent="0.3">
      <c r="B178501" s="19"/>
    </row>
    <row r="178502" spans="2:2" x14ac:dyDescent="0.3">
      <c r="B178502" s="19"/>
    </row>
    <row r="178503" spans="2:2" x14ac:dyDescent="0.3">
      <c r="B178503" s="19"/>
    </row>
    <row r="178504" spans="2:2" x14ac:dyDescent="0.3">
      <c r="B178504" s="19"/>
    </row>
    <row r="178505" spans="2:2" x14ac:dyDescent="0.3">
      <c r="B178505" s="19"/>
    </row>
    <row r="178506" spans="2:2" x14ac:dyDescent="0.3">
      <c r="B178506" s="19"/>
    </row>
    <row r="178507" spans="2:2" x14ac:dyDescent="0.3">
      <c r="B178507" s="19"/>
    </row>
    <row r="178508" spans="2:2" x14ac:dyDescent="0.3">
      <c r="B178508" s="19"/>
    </row>
    <row r="178509" spans="2:2" x14ac:dyDescent="0.3">
      <c r="B178509" s="19"/>
    </row>
    <row r="178510" spans="2:2" x14ac:dyDescent="0.3">
      <c r="B178510" s="19"/>
    </row>
    <row r="178511" spans="2:2" x14ac:dyDescent="0.3">
      <c r="B178511" s="19"/>
    </row>
    <row r="178512" spans="2:2" x14ac:dyDescent="0.3">
      <c r="B178512" s="19"/>
    </row>
    <row r="178513" spans="2:2" x14ac:dyDescent="0.3">
      <c r="B178513" s="19"/>
    </row>
    <row r="178514" spans="2:2" x14ac:dyDescent="0.3">
      <c r="B178514" s="19"/>
    </row>
    <row r="178515" spans="2:2" x14ac:dyDescent="0.3">
      <c r="B178515" s="19"/>
    </row>
    <row r="178516" spans="2:2" x14ac:dyDescent="0.3">
      <c r="B178516" s="19"/>
    </row>
    <row r="178517" spans="2:2" x14ac:dyDescent="0.3">
      <c r="B178517" s="19"/>
    </row>
    <row r="178518" spans="2:2" x14ac:dyDescent="0.3">
      <c r="B178518" s="19"/>
    </row>
    <row r="178519" spans="2:2" x14ac:dyDescent="0.3">
      <c r="B178519" s="19"/>
    </row>
    <row r="178520" spans="2:2" x14ac:dyDescent="0.3">
      <c r="B178520" s="19"/>
    </row>
    <row r="178521" spans="2:2" x14ac:dyDescent="0.3">
      <c r="B178521" s="19"/>
    </row>
    <row r="178522" spans="2:2" x14ac:dyDescent="0.3">
      <c r="B178522" s="19"/>
    </row>
    <row r="178523" spans="2:2" x14ac:dyDescent="0.3">
      <c r="B178523" s="19"/>
    </row>
    <row r="178524" spans="2:2" x14ac:dyDescent="0.3">
      <c r="B178524" s="19"/>
    </row>
    <row r="178525" spans="2:2" x14ac:dyDescent="0.3">
      <c r="B178525" s="19"/>
    </row>
    <row r="178526" spans="2:2" x14ac:dyDescent="0.3">
      <c r="B178526" s="19"/>
    </row>
    <row r="178527" spans="2:2" x14ac:dyDescent="0.3">
      <c r="B178527" s="19"/>
    </row>
    <row r="178528" spans="2:2" x14ac:dyDescent="0.3">
      <c r="B178528" s="19"/>
    </row>
    <row r="178529" spans="2:2" x14ac:dyDescent="0.3">
      <c r="B178529" s="19"/>
    </row>
    <row r="178530" spans="2:2" x14ac:dyDescent="0.3">
      <c r="B178530" s="19"/>
    </row>
    <row r="178531" spans="2:2" x14ac:dyDescent="0.3">
      <c r="B178531" s="19"/>
    </row>
    <row r="178532" spans="2:2" x14ac:dyDescent="0.3">
      <c r="B178532" s="19"/>
    </row>
    <row r="178533" spans="2:2" x14ac:dyDescent="0.3">
      <c r="B178533" s="19"/>
    </row>
    <row r="178534" spans="2:2" x14ac:dyDescent="0.3">
      <c r="B178534" s="19"/>
    </row>
    <row r="178535" spans="2:2" x14ac:dyDescent="0.3">
      <c r="B178535" s="19"/>
    </row>
    <row r="178536" spans="2:2" x14ac:dyDescent="0.3">
      <c r="B178536" s="19"/>
    </row>
    <row r="178537" spans="2:2" x14ac:dyDescent="0.3">
      <c r="B178537" s="19"/>
    </row>
    <row r="178538" spans="2:2" x14ac:dyDescent="0.3">
      <c r="B178538" s="19"/>
    </row>
    <row r="178539" spans="2:2" x14ac:dyDescent="0.3">
      <c r="B178539" s="19"/>
    </row>
    <row r="178540" spans="2:2" x14ac:dyDescent="0.3">
      <c r="B178540" s="19"/>
    </row>
    <row r="178541" spans="2:2" x14ac:dyDescent="0.3">
      <c r="B178541" s="19"/>
    </row>
    <row r="178542" spans="2:2" x14ac:dyDescent="0.3">
      <c r="B178542" s="19"/>
    </row>
    <row r="178543" spans="2:2" x14ac:dyDescent="0.3">
      <c r="B178543" s="19"/>
    </row>
    <row r="178544" spans="2:2" x14ac:dyDescent="0.3">
      <c r="B178544" s="19"/>
    </row>
    <row r="178545" spans="2:2" x14ac:dyDescent="0.3">
      <c r="B178545" s="19"/>
    </row>
    <row r="178546" spans="2:2" x14ac:dyDescent="0.3">
      <c r="B178546" s="19"/>
    </row>
    <row r="178547" spans="2:2" x14ac:dyDescent="0.3">
      <c r="B178547" s="19"/>
    </row>
    <row r="178548" spans="2:2" x14ac:dyDescent="0.3">
      <c r="B178548" s="19"/>
    </row>
    <row r="178549" spans="2:2" x14ac:dyDescent="0.3">
      <c r="B178549" s="19"/>
    </row>
    <row r="178550" spans="2:2" x14ac:dyDescent="0.3">
      <c r="B178550" s="19"/>
    </row>
    <row r="178551" spans="2:2" x14ac:dyDescent="0.3">
      <c r="B178551" s="19"/>
    </row>
    <row r="178552" spans="2:2" x14ac:dyDescent="0.3">
      <c r="B178552" s="19"/>
    </row>
    <row r="178553" spans="2:2" x14ac:dyDescent="0.3">
      <c r="B178553" s="19"/>
    </row>
    <row r="178554" spans="2:2" x14ac:dyDescent="0.3">
      <c r="B178554" s="19"/>
    </row>
    <row r="178555" spans="2:2" x14ac:dyDescent="0.3">
      <c r="B178555" s="19"/>
    </row>
    <row r="178556" spans="2:2" x14ac:dyDescent="0.3">
      <c r="B178556" s="19"/>
    </row>
    <row r="178557" spans="2:2" x14ac:dyDescent="0.3">
      <c r="B178557" s="19"/>
    </row>
    <row r="178558" spans="2:2" x14ac:dyDescent="0.3">
      <c r="B178558" s="19"/>
    </row>
    <row r="178559" spans="2:2" x14ac:dyDescent="0.3">
      <c r="B178559" s="19"/>
    </row>
    <row r="178560" spans="2:2" x14ac:dyDescent="0.3">
      <c r="B178560" s="19"/>
    </row>
    <row r="178561" spans="2:2" x14ac:dyDescent="0.3">
      <c r="B178561" s="19"/>
    </row>
    <row r="178562" spans="2:2" x14ac:dyDescent="0.3">
      <c r="B178562" s="19"/>
    </row>
    <row r="178563" spans="2:2" x14ac:dyDescent="0.3">
      <c r="B178563" s="19"/>
    </row>
    <row r="178564" spans="2:2" x14ac:dyDescent="0.3">
      <c r="B178564" s="19"/>
    </row>
    <row r="178565" spans="2:2" x14ac:dyDescent="0.3">
      <c r="B178565" s="19"/>
    </row>
    <row r="178566" spans="2:2" x14ac:dyDescent="0.3">
      <c r="B178566" s="19"/>
    </row>
    <row r="178567" spans="2:2" x14ac:dyDescent="0.3">
      <c r="B178567" s="19"/>
    </row>
    <row r="178568" spans="2:2" x14ac:dyDescent="0.3">
      <c r="B178568" s="19"/>
    </row>
    <row r="178569" spans="2:2" x14ac:dyDescent="0.3">
      <c r="B178569" s="19"/>
    </row>
    <row r="178570" spans="2:2" x14ac:dyDescent="0.3">
      <c r="B178570" s="19"/>
    </row>
    <row r="178571" spans="2:2" x14ac:dyDescent="0.3">
      <c r="B178571" s="19"/>
    </row>
    <row r="178572" spans="2:2" x14ac:dyDescent="0.3">
      <c r="B178572" s="19"/>
    </row>
    <row r="178573" spans="2:2" x14ac:dyDescent="0.3">
      <c r="B178573" s="19"/>
    </row>
    <row r="178574" spans="2:2" x14ac:dyDescent="0.3">
      <c r="B178574" s="19"/>
    </row>
    <row r="178575" spans="2:2" x14ac:dyDescent="0.3">
      <c r="B178575" s="19"/>
    </row>
    <row r="178576" spans="2:2" x14ac:dyDescent="0.3">
      <c r="B178576" s="19"/>
    </row>
    <row r="178577" spans="2:2" x14ac:dyDescent="0.3">
      <c r="B178577" s="19"/>
    </row>
    <row r="178578" spans="2:2" x14ac:dyDescent="0.3">
      <c r="B178578" s="19"/>
    </row>
    <row r="178579" spans="2:2" x14ac:dyDescent="0.3">
      <c r="B178579" s="19"/>
    </row>
    <row r="178580" spans="2:2" x14ac:dyDescent="0.3">
      <c r="B178580" s="19"/>
    </row>
    <row r="178581" spans="2:2" x14ac:dyDescent="0.3">
      <c r="B178581" s="19"/>
    </row>
    <row r="178582" spans="2:2" x14ac:dyDescent="0.3">
      <c r="B178582" s="19"/>
    </row>
    <row r="178583" spans="2:2" x14ac:dyDescent="0.3">
      <c r="B178583" s="19"/>
    </row>
    <row r="178584" spans="2:2" x14ac:dyDescent="0.3">
      <c r="B178584" s="19"/>
    </row>
    <row r="178585" spans="2:2" x14ac:dyDescent="0.3">
      <c r="B178585" s="19"/>
    </row>
    <row r="178586" spans="2:2" x14ac:dyDescent="0.3">
      <c r="B178586" s="19"/>
    </row>
    <row r="178587" spans="2:2" x14ac:dyDescent="0.3">
      <c r="B178587" s="19"/>
    </row>
    <row r="178588" spans="2:2" x14ac:dyDescent="0.3">
      <c r="B178588" s="19"/>
    </row>
    <row r="178589" spans="2:2" x14ac:dyDescent="0.3">
      <c r="B178589" s="19"/>
    </row>
    <row r="178590" spans="2:2" x14ac:dyDescent="0.3">
      <c r="B178590" s="19"/>
    </row>
    <row r="178591" spans="2:2" x14ac:dyDescent="0.3">
      <c r="B178591" s="19"/>
    </row>
    <row r="178592" spans="2:2" x14ac:dyDescent="0.3">
      <c r="B178592" s="19"/>
    </row>
    <row r="178593" spans="2:2" x14ac:dyDescent="0.3">
      <c r="B178593" s="19"/>
    </row>
    <row r="178594" spans="2:2" x14ac:dyDescent="0.3">
      <c r="B178594" s="19"/>
    </row>
    <row r="178595" spans="2:2" x14ac:dyDescent="0.3">
      <c r="B178595" s="19"/>
    </row>
    <row r="178596" spans="2:2" x14ac:dyDescent="0.3">
      <c r="B178596" s="19"/>
    </row>
    <row r="178597" spans="2:2" x14ac:dyDescent="0.3">
      <c r="B178597" s="19"/>
    </row>
    <row r="178598" spans="2:2" x14ac:dyDescent="0.3">
      <c r="B178598" s="19"/>
    </row>
    <row r="178599" spans="2:2" x14ac:dyDescent="0.3">
      <c r="B178599" s="19"/>
    </row>
    <row r="178600" spans="2:2" x14ac:dyDescent="0.3">
      <c r="B178600" s="19"/>
    </row>
    <row r="178601" spans="2:2" x14ac:dyDescent="0.3">
      <c r="B178601" s="19"/>
    </row>
    <row r="178602" spans="2:2" x14ac:dyDescent="0.3">
      <c r="B178602" s="19"/>
    </row>
    <row r="178603" spans="2:2" x14ac:dyDescent="0.3">
      <c r="B178603" s="19"/>
    </row>
    <row r="178604" spans="2:2" x14ac:dyDescent="0.3">
      <c r="B178604" s="19"/>
    </row>
    <row r="178605" spans="2:2" x14ac:dyDescent="0.3">
      <c r="B178605" s="19"/>
    </row>
    <row r="178606" spans="2:2" x14ac:dyDescent="0.3">
      <c r="B178606" s="19"/>
    </row>
    <row r="178607" spans="2:2" x14ac:dyDescent="0.3">
      <c r="B178607" s="19"/>
    </row>
    <row r="178608" spans="2:2" x14ac:dyDescent="0.3">
      <c r="B178608" s="19"/>
    </row>
    <row r="178609" spans="2:2" x14ac:dyDescent="0.3">
      <c r="B178609" s="19"/>
    </row>
    <row r="178610" spans="2:2" x14ac:dyDescent="0.3">
      <c r="B178610" s="19"/>
    </row>
    <row r="178611" spans="2:2" x14ac:dyDescent="0.3">
      <c r="B178611" s="19"/>
    </row>
    <row r="178612" spans="2:2" x14ac:dyDescent="0.3">
      <c r="B178612" s="19"/>
    </row>
    <row r="178613" spans="2:2" x14ac:dyDescent="0.3">
      <c r="B178613" s="19"/>
    </row>
    <row r="178614" spans="2:2" x14ac:dyDescent="0.3">
      <c r="B178614" s="19"/>
    </row>
    <row r="178615" spans="2:2" x14ac:dyDescent="0.3">
      <c r="B178615" s="19"/>
    </row>
    <row r="178616" spans="2:2" x14ac:dyDescent="0.3">
      <c r="B178616" s="19"/>
    </row>
    <row r="178617" spans="2:2" x14ac:dyDescent="0.3">
      <c r="B178617" s="19"/>
    </row>
    <row r="178618" spans="2:2" x14ac:dyDescent="0.3">
      <c r="B178618" s="19"/>
    </row>
    <row r="178619" spans="2:2" x14ac:dyDescent="0.3">
      <c r="B178619" s="19"/>
    </row>
    <row r="178620" spans="2:2" x14ac:dyDescent="0.3">
      <c r="B178620" s="19"/>
    </row>
    <row r="178621" spans="2:2" x14ac:dyDescent="0.3">
      <c r="B178621" s="19"/>
    </row>
    <row r="178622" spans="2:2" x14ac:dyDescent="0.3">
      <c r="B178622" s="19"/>
    </row>
    <row r="178623" spans="2:2" x14ac:dyDescent="0.3">
      <c r="B178623" s="19"/>
    </row>
    <row r="178624" spans="2:2" x14ac:dyDescent="0.3">
      <c r="B178624" s="19"/>
    </row>
    <row r="178625" spans="2:2" x14ac:dyDescent="0.3">
      <c r="B178625" s="19"/>
    </row>
    <row r="178626" spans="2:2" x14ac:dyDescent="0.3">
      <c r="B178626" s="19"/>
    </row>
    <row r="178627" spans="2:2" x14ac:dyDescent="0.3">
      <c r="B178627" s="19"/>
    </row>
    <row r="178628" spans="2:2" x14ac:dyDescent="0.3">
      <c r="B178628" s="19"/>
    </row>
    <row r="178629" spans="2:2" x14ac:dyDescent="0.3">
      <c r="B178629" s="19"/>
    </row>
    <row r="178630" spans="2:2" x14ac:dyDescent="0.3">
      <c r="B178630" s="19"/>
    </row>
    <row r="178631" spans="2:2" x14ac:dyDescent="0.3">
      <c r="B178631" s="19"/>
    </row>
    <row r="178632" spans="2:2" x14ac:dyDescent="0.3">
      <c r="B178632" s="19"/>
    </row>
    <row r="178633" spans="2:2" x14ac:dyDescent="0.3">
      <c r="B178633" s="19"/>
    </row>
    <row r="178634" spans="2:2" x14ac:dyDescent="0.3">
      <c r="B178634" s="19"/>
    </row>
    <row r="178635" spans="2:2" x14ac:dyDescent="0.3">
      <c r="B178635" s="19"/>
    </row>
    <row r="178636" spans="2:2" x14ac:dyDescent="0.3">
      <c r="B178636" s="19"/>
    </row>
    <row r="178637" spans="2:2" x14ac:dyDescent="0.3">
      <c r="B178637" s="19"/>
    </row>
    <row r="178638" spans="2:2" x14ac:dyDescent="0.3">
      <c r="B178638" s="19"/>
    </row>
    <row r="178639" spans="2:2" x14ac:dyDescent="0.3">
      <c r="B178639" s="19"/>
    </row>
    <row r="178640" spans="2:2" x14ac:dyDescent="0.3">
      <c r="B178640" s="19"/>
    </row>
    <row r="178641" spans="2:2" x14ac:dyDescent="0.3">
      <c r="B178641" s="19"/>
    </row>
    <row r="178642" spans="2:2" x14ac:dyDescent="0.3">
      <c r="B178642" s="19"/>
    </row>
    <row r="178643" spans="2:2" x14ac:dyDescent="0.3">
      <c r="B178643" s="19"/>
    </row>
    <row r="178644" spans="2:2" x14ac:dyDescent="0.3">
      <c r="B178644" s="19"/>
    </row>
    <row r="178645" spans="2:2" x14ac:dyDescent="0.3">
      <c r="B178645" s="19"/>
    </row>
    <row r="178646" spans="2:2" x14ac:dyDescent="0.3">
      <c r="B178646" s="19"/>
    </row>
    <row r="178647" spans="2:2" x14ac:dyDescent="0.3">
      <c r="B178647" s="19"/>
    </row>
    <row r="178648" spans="2:2" x14ac:dyDescent="0.3">
      <c r="B178648" s="19"/>
    </row>
    <row r="178649" spans="2:2" x14ac:dyDescent="0.3">
      <c r="B178649" s="19"/>
    </row>
    <row r="178650" spans="2:2" x14ac:dyDescent="0.3">
      <c r="B178650" s="19"/>
    </row>
    <row r="178651" spans="2:2" x14ac:dyDescent="0.3">
      <c r="B178651" s="19"/>
    </row>
    <row r="178652" spans="2:2" x14ac:dyDescent="0.3">
      <c r="B178652" s="19"/>
    </row>
    <row r="178653" spans="2:2" x14ac:dyDescent="0.3">
      <c r="B178653" s="19"/>
    </row>
    <row r="178654" spans="2:2" x14ac:dyDescent="0.3">
      <c r="B178654" s="19"/>
    </row>
    <row r="178655" spans="2:2" x14ac:dyDescent="0.3">
      <c r="B178655" s="19"/>
    </row>
    <row r="178656" spans="2:2" x14ac:dyDescent="0.3">
      <c r="B178656" s="19"/>
    </row>
    <row r="178657" spans="2:2" x14ac:dyDescent="0.3">
      <c r="B178657" s="19"/>
    </row>
    <row r="178658" spans="2:2" x14ac:dyDescent="0.3">
      <c r="B178658" s="19"/>
    </row>
    <row r="178659" spans="2:2" x14ac:dyDescent="0.3">
      <c r="B178659" s="19"/>
    </row>
    <row r="178660" spans="2:2" x14ac:dyDescent="0.3">
      <c r="B178660" s="19"/>
    </row>
    <row r="178661" spans="2:2" x14ac:dyDescent="0.3">
      <c r="B178661" s="19"/>
    </row>
    <row r="178662" spans="2:2" x14ac:dyDescent="0.3">
      <c r="B178662" s="19"/>
    </row>
    <row r="178663" spans="2:2" x14ac:dyDescent="0.3">
      <c r="B178663" s="19"/>
    </row>
    <row r="178664" spans="2:2" x14ac:dyDescent="0.3">
      <c r="B178664" s="19"/>
    </row>
    <row r="178665" spans="2:2" x14ac:dyDescent="0.3">
      <c r="B178665" s="19"/>
    </row>
    <row r="178666" spans="2:2" x14ac:dyDescent="0.3">
      <c r="B178666" s="19"/>
    </row>
    <row r="178667" spans="2:2" x14ac:dyDescent="0.3">
      <c r="B178667" s="19"/>
    </row>
    <row r="178668" spans="2:2" x14ac:dyDescent="0.3">
      <c r="B178668" s="19"/>
    </row>
    <row r="178669" spans="2:2" x14ac:dyDescent="0.3">
      <c r="B178669" s="19"/>
    </row>
    <row r="178670" spans="2:2" x14ac:dyDescent="0.3">
      <c r="B178670" s="19"/>
    </row>
    <row r="178671" spans="2:2" x14ac:dyDescent="0.3">
      <c r="B178671" s="19"/>
    </row>
    <row r="178672" spans="2:2" x14ac:dyDescent="0.3">
      <c r="B178672" s="19"/>
    </row>
    <row r="178673" spans="2:2" x14ac:dyDescent="0.3">
      <c r="B178673" s="19"/>
    </row>
    <row r="178674" spans="2:2" x14ac:dyDescent="0.3">
      <c r="B178674" s="19"/>
    </row>
    <row r="178675" spans="2:2" x14ac:dyDescent="0.3">
      <c r="B178675" s="19"/>
    </row>
    <row r="178676" spans="2:2" x14ac:dyDescent="0.3">
      <c r="B178676" s="19"/>
    </row>
    <row r="178677" spans="2:2" x14ac:dyDescent="0.3">
      <c r="B178677" s="19"/>
    </row>
    <row r="178678" spans="2:2" x14ac:dyDescent="0.3">
      <c r="B178678" s="19"/>
    </row>
    <row r="178679" spans="2:2" x14ac:dyDescent="0.3">
      <c r="B178679" s="19"/>
    </row>
    <row r="178680" spans="2:2" x14ac:dyDescent="0.3">
      <c r="B178680" s="19"/>
    </row>
    <row r="178681" spans="2:2" x14ac:dyDescent="0.3">
      <c r="B178681" s="19"/>
    </row>
    <row r="178682" spans="2:2" x14ac:dyDescent="0.3">
      <c r="B178682" s="19"/>
    </row>
    <row r="178683" spans="2:2" x14ac:dyDescent="0.3">
      <c r="B178683" s="19"/>
    </row>
    <row r="178684" spans="2:2" x14ac:dyDescent="0.3">
      <c r="B178684" s="19"/>
    </row>
    <row r="178685" spans="2:2" x14ac:dyDescent="0.3">
      <c r="B178685" s="19"/>
    </row>
    <row r="178686" spans="2:2" x14ac:dyDescent="0.3">
      <c r="B178686" s="19"/>
    </row>
    <row r="178687" spans="2:2" x14ac:dyDescent="0.3">
      <c r="B178687" s="19"/>
    </row>
    <row r="178688" spans="2:2" x14ac:dyDescent="0.3">
      <c r="B178688" s="19"/>
    </row>
    <row r="178689" spans="2:2" x14ac:dyDescent="0.3">
      <c r="B178689" s="19"/>
    </row>
    <row r="178690" spans="2:2" x14ac:dyDescent="0.3">
      <c r="B178690" s="19"/>
    </row>
    <row r="178691" spans="2:2" x14ac:dyDescent="0.3">
      <c r="B178691" s="19"/>
    </row>
    <row r="178692" spans="2:2" x14ac:dyDescent="0.3">
      <c r="B178692" s="19"/>
    </row>
    <row r="178693" spans="2:2" x14ac:dyDescent="0.3">
      <c r="B178693" s="19"/>
    </row>
    <row r="178694" spans="2:2" x14ac:dyDescent="0.3">
      <c r="B178694" s="19"/>
    </row>
    <row r="178695" spans="2:2" x14ac:dyDescent="0.3">
      <c r="B178695" s="19"/>
    </row>
    <row r="178696" spans="2:2" x14ac:dyDescent="0.3">
      <c r="B178696" s="19"/>
    </row>
    <row r="178697" spans="2:2" x14ac:dyDescent="0.3">
      <c r="B178697" s="19"/>
    </row>
    <row r="178698" spans="2:2" x14ac:dyDescent="0.3">
      <c r="B178698" s="19"/>
    </row>
    <row r="178699" spans="2:2" x14ac:dyDescent="0.3">
      <c r="B178699" s="19"/>
    </row>
    <row r="178700" spans="2:2" x14ac:dyDescent="0.3">
      <c r="B178700" s="19"/>
    </row>
    <row r="178701" spans="2:2" x14ac:dyDescent="0.3">
      <c r="B178701" s="19"/>
    </row>
    <row r="178702" spans="2:2" x14ac:dyDescent="0.3">
      <c r="B178702" s="19"/>
    </row>
    <row r="178703" spans="2:2" x14ac:dyDescent="0.3">
      <c r="B178703" s="19"/>
    </row>
    <row r="178704" spans="2:2" x14ac:dyDescent="0.3">
      <c r="B178704" s="19"/>
    </row>
    <row r="178705" spans="2:2" x14ac:dyDescent="0.3">
      <c r="B178705" s="19"/>
    </row>
    <row r="178706" spans="2:2" x14ac:dyDescent="0.3">
      <c r="B178706" s="19"/>
    </row>
    <row r="178707" spans="2:2" x14ac:dyDescent="0.3">
      <c r="B178707" s="19"/>
    </row>
    <row r="178708" spans="2:2" x14ac:dyDescent="0.3">
      <c r="B178708" s="19"/>
    </row>
    <row r="178709" spans="2:2" x14ac:dyDescent="0.3">
      <c r="B178709" s="19"/>
    </row>
    <row r="178710" spans="2:2" x14ac:dyDescent="0.3">
      <c r="B178710" s="19"/>
    </row>
    <row r="178711" spans="2:2" x14ac:dyDescent="0.3">
      <c r="B178711" s="19"/>
    </row>
    <row r="178712" spans="2:2" x14ac:dyDescent="0.3">
      <c r="B178712" s="19"/>
    </row>
    <row r="178713" spans="2:2" x14ac:dyDescent="0.3">
      <c r="B178713" s="19"/>
    </row>
    <row r="178714" spans="2:2" x14ac:dyDescent="0.3">
      <c r="B178714" s="19"/>
    </row>
    <row r="178715" spans="2:2" x14ac:dyDescent="0.3">
      <c r="B178715" s="19"/>
    </row>
    <row r="178716" spans="2:2" x14ac:dyDescent="0.3">
      <c r="B178716" s="19"/>
    </row>
    <row r="178717" spans="2:2" x14ac:dyDescent="0.3">
      <c r="B178717" s="19"/>
    </row>
    <row r="178718" spans="2:2" x14ac:dyDescent="0.3">
      <c r="B178718" s="19"/>
    </row>
    <row r="178719" spans="2:2" x14ac:dyDescent="0.3">
      <c r="B178719" s="19"/>
    </row>
    <row r="178720" spans="2:2" x14ac:dyDescent="0.3">
      <c r="B178720" s="19"/>
    </row>
    <row r="178721" spans="2:2" x14ac:dyDescent="0.3">
      <c r="B178721" s="19"/>
    </row>
    <row r="178722" spans="2:2" x14ac:dyDescent="0.3">
      <c r="B178722" s="19"/>
    </row>
    <row r="178723" spans="2:2" x14ac:dyDescent="0.3">
      <c r="B178723" s="19"/>
    </row>
    <row r="178724" spans="2:2" x14ac:dyDescent="0.3">
      <c r="B178724" s="19"/>
    </row>
    <row r="178725" spans="2:2" x14ac:dyDescent="0.3">
      <c r="B178725" s="19"/>
    </row>
    <row r="178726" spans="2:2" x14ac:dyDescent="0.3">
      <c r="B178726" s="19"/>
    </row>
    <row r="178727" spans="2:2" x14ac:dyDescent="0.3">
      <c r="B178727" s="19"/>
    </row>
    <row r="178728" spans="2:2" x14ac:dyDescent="0.3">
      <c r="B178728" s="19"/>
    </row>
    <row r="178729" spans="2:2" x14ac:dyDescent="0.3">
      <c r="B178729" s="19"/>
    </row>
    <row r="178730" spans="2:2" x14ac:dyDescent="0.3">
      <c r="B178730" s="19"/>
    </row>
    <row r="178731" spans="2:2" x14ac:dyDescent="0.3">
      <c r="B178731" s="19"/>
    </row>
    <row r="178732" spans="2:2" x14ac:dyDescent="0.3">
      <c r="B178732" s="19"/>
    </row>
    <row r="178733" spans="2:2" x14ac:dyDescent="0.3">
      <c r="B178733" s="19"/>
    </row>
    <row r="178734" spans="2:2" x14ac:dyDescent="0.3">
      <c r="B178734" s="19"/>
    </row>
    <row r="178735" spans="2:2" x14ac:dyDescent="0.3">
      <c r="B178735" s="19"/>
    </row>
    <row r="178736" spans="2:2" x14ac:dyDescent="0.3">
      <c r="B178736" s="19"/>
    </row>
    <row r="178737" spans="2:2" x14ac:dyDescent="0.3">
      <c r="B178737" s="19"/>
    </row>
    <row r="178738" spans="2:2" x14ac:dyDescent="0.3">
      <c r="B178738" s="19"/>
    </row>
    <row r="178739" spans="2:2" x14ac:dyDescent="0.3">
      <c r="B178739" s="19"/>
    </row>
    <row r="178740" spans="2:2" x14ac:dyDescent="0.3">
      <c r="B178740" s="19"/>
    </row>
    <row r="178741" spans="2:2" x14ac:dyDescent="0.3">
      <c r="B178741" s="19"/>
    </row>
    <row r="178742" spans="2:2" x14ac:dyDescent="0.3">
      <c r="B178742" s="19"/>
    </row>
    <row r="178743" spans="2:2" x14ac:dyDescent="0.3">
      <c r="B178743" s="19"/>
    </row>
    <row r="178744" spans="2:2" x14ac:dyDescent="0.3">
      <c r="B178744" s="19"/>
    </row>
    <row r="178745" spans="2:2" x14ac:dyDescent="0.3">
      <c r="B178745" s="19"/>
    </row>
    <row r="178746" spans="2:2" x14ac:dyDescent="0.3">
      <c r="B178746" s="19"/>
    </row>
    <row r="178747" spans="2:2" x14ac:dyDescent="0.3">
      <c r="B178747" s="19"/>
    </row>
    <row r="178748" spans="2:2" x14ac:dyDescent="0.3">
      <c r="B178748" s="19"/>
    </row>
    <row r="178749" spans="2:2" x14ac:dyDescent="0.3">
      <c r="B178749" s="19"/>
    </row>
    <row r="178750" spans="2:2" x14ac:dyDescent="0.3">
      <c r="B178750" s="19"/>
    </row>
    <row r="178751" spans="2:2" x14ac:dyDescent="0.3">
      <c r="B178751" s="19"/>
    </row>
    <row r="178752" spans="2:2" x14ac:dyDescent="0.3">
      <c r="B178752" s="19"/>
    </row>
    <row r="178753" spans="2:2" x14ac:dyDescent="0.3">
      <c r="B178753" s="19"/>
    </row>
    <row r="178754" spans="2:2" x14ac:dyDescent="0.3">
      <c r="B178754" s="19"/>
    </row>
    <row r="178755" spans="2:2" x14ac:dyDescent="0.3">
      <c r="B178755" s="19"/>
    </row>
    <row r="178756" spans="2:2" x14ac:dyDescent="0.3">
      <c r="B178756" s="19"/>
    </row>
    <row r="178757" spans="2:2" x14ac:dyDescent="0.3">
      <c r="B178757" s="19"/>
    </row>
    <row r="178758" spans="2:2" x14ac:dyDescent="0.3">
      <c r="B178758" s="19"/>
    </row>
    <row r="178759" spans="2:2" x14ac:dyDescent="0.3">
      <c r="B178759" s="19"/>
    </row>
    <row r="178760" spans="2:2" x14ac:dyDescent="0.3">
      <c r="B178760" s="19"/>
    </row>
    <row r="178761" spans="2:2" x14ac:dyDescent="0.3">
      <c r="B178761" s="19"/>
    </row>
    <row r="178762" spans="2:2" x14ac:dyDescent="0.3">
      <c r="B178762" s="19"/>
    </row>
    <row r="178763" spans="2:2" x14ac:dyDescent="0.3">
      <c r="B178763" s="19"/>
    </row>
    <row r="178764" spans="2:2" x14ac:dyDescent="0.3">
      <c r="B178764" s="19"/>
    </row>
    <row r="178765" spans="2:2" x14ac:dyDescent="0.3">
      <c r="B178765" s="19"/>
    </row>
    <row r="178766" spans="2:2" x14ac:dyDescent="0.3">
      <c r="B178766" s="19"/>
    </row>
    <row r="178767" spans="2:2" x14ac:dyDescent="0.3">
      <c r="B178767" s="19"/>
    </row>
    <row r="178768" spans="2:2" x14ac:dyDescent="0.3">
      <c r="B178768" s="19"/>
    </row>
    <row r="178769" spans="2:2" x14ac:dyDescent="0.3">
      <c r="B178769" s="19"/>
    </row>
    <row r="178770" spans="2:2" x14ac:dyDescent="0.3">
      <c r="B178770" s="19"/>
    </row>
    <row r="178771" spans="2:2" x14ac:dyDescent="0.3">
      <c r="B178771" s="19"/>
    </row>
    <row r="178772" spans="2:2" x14ac:dyDescent="0.3">
      <c r="B178772" s="19"/>
    </row>
    <row r="178773" spans="2:2" x14ac:dyDescent="0.3">
      <c r="B178773" s="19"/>
    </row>
    <row r="178774" spans="2:2" x14ac:dyDescent="0.3">
      <c r="B178774" s="19"/>
    </row>
    <row r="178775" spans="2:2" x14ac:dyDescent="0.3">
      <c r="B178775" s="19"/>
    </row>
    <row r="178776" spans="2:2" x14ac:dyDescent="0.3">
      <c r="B178776" s="19"/>
    </row>
    <row r="178777" spans="2:2" x14ac:dyDescent="0.3">
      <c r="B178777" s="19"/>
    </row>
    <row r="178778" spans="2:2" x14ac:dyDescent="0.3">
      <c r="B178778" s="19"/>
    </row>
    <row r="178779" spans="2:2" x14ac:dyDescent="0.3">
      <c r="B178779" s="19"/>
    </row>
    <row r="178780" spans="2:2" x14ac:dyDescent="0.3">
      <c r="B178780" s="19"/>
    </row>
    <row r="178781" spans="2:2" x14ac:dyDescent="0.3">
      <c r="B178781" s="19"/>
    </row>
    <row r="178782" spans="2:2" x14ac:dyDescent="0.3">
      <c r="B178782" s="19"/>
    </row>
    <row r="178783" spans="2:2" x14ac:dyDescent="0.3">
      <c r="B178783" s="19"/>
    </row>
    <row r="178784" spans="2:2" x14ac:dyDescent="0.3">
      <c r="B178784" s="19"/>
    </row>
    <row r="178785" spans="2:2" x14ac:dyDescent="0.3">
      <c r="B178785" s="19"/>
    </row>
    <row r="178786" spans="2:2" x14ac:dyDescent="0.3">
      <c r="B178786" s="19"/>
    </row>
    <row r="178787" spans="2:2" x14ac:dyDescent="0.3">
      <c r="B178787" s="19"/>
    </row>
    <row r="178788" spans="2:2" x14ac:dyDescent="0.3">
      <c r="B178788" s="19"/>
    </row>
    <row r="178789" spans="2:2" x14ac:dyDescent="0.3">
      <c r="B178789" s="19"/>
    </row>
    <row r="178790" spans="2:2" x14ac:dyDescent="0.3">
      <c r="B178790" s="19"/>
    </row>
    <row r="178791" spans="2:2" x14ac:dyDescent="0.3">
      <c r="B178791" s="19"/>
    </row>
    <row r="178792" spans="2:2" x14ac:dyDescent="0.3">
      <c r="B178792" s="19"/>
    </row>
    <row r="178793" spans="2:2" x14ac:dyDescent="0.3">
      <c r="B178793" s="19"/>
    </row>
    <row r="178794" spans="2:2" x14ac:dyDescent="0.3">
      <c r="B178794" s="19"/>
    </row>
    <row r="178795" spans="2:2" x14ac:dyDescent="0.3">
      <c r="B178795" s="19"/>
    </row>
    <row r="178796" spans="2:2" x14ac:dyDescent="0.3">
      <c r="B178796" s="19"/>
    </row>
    <row r="178797" spans="2:2" x14ac:dyDescent="0.3">
      <c r="B178797" s="19"/>
    </row>
    <row r="178798" spans="2:2" x14ac:dyDescent="0.3">
      <c r="B178798" s="19"/>
    </row>
    <row r="178799" spans="2:2" x14ac:dyDescent="0.3">
      <c r="B178799" s="19"/>
    </row>
    <row r="178800" spans="2:2" x14ac:dyDescent="0.3">
      <c r="B178800" s="19"/>
    </row>
    <row r="178801" spans="2:2" x14ac:dyDescent="0.3">
      <c r="B178801" s="19"/>
    </row>
    <row r="178802" spans="2:2" x14ac:dyDescent="0.3">
      <c r="B178802" s="19"/>
    </row>
    <row r="178803" spans="2:2" x14ac:dyDescent="0.3">
      <c r="B178803" s="19"/>
    </row>
    <row r="178804" spans="2:2" x14ac:dyDescent="0.3">
      <c r="B178804" s="19"/>
    </row>
    <row r="178805" spans="2:2" x14ac:dyDescent="0.3">
      <c r="B178805" s="19"/>
    </row>
    <row r="178806" spans="2:2" x14ac:dyDescent="0.3">
      <c r="B178806" s="19"/>
    </row>
    <row r="178807" spans="2:2" x14ac:dyDescent="0.3">
      <c r="B178807" s="19"/>
    </row>
    <row r="178808" spans="2:2" x14ac:dyDescent="0.3">
      <c r="B178808" s="19"/>
    </row>
    <row r="178809" spans="2:2" x14ac:dyDescent="0.3">
      <c r="B178809" s="19"/>
    </row>
    <row r="178810" spans="2:2" x14ac:dyDescent="0.3">
      <c r="B178810" s="19"/>
    </row>
    <row r="178811" spans="2:2" x14ac:dyDescent="0.3">
      <c r="B178811" s="19"/>
    </row>
    <row r="178812" spans="2:2" x14ac:dyDescent="0.3">
      <c r="B178812" s="19"/>
    </row>
    <row r="178813" spans="2:2" x14ac:dyDescent="0.3">
      <c r="B178813" s="19"/>
    </row>
    <row r="178814" spans="2:2" x14ac:dyDescent="0.3">
      <c r="B178814" s="19"/>
    </row>
    <row r="178815" spans="2:2" x14ac:dyDescent="0.3">
      <c r="B178815" s="19"/>
    </row>
    <row r="178816" spans="2:2" x14ac:dyDescent="0.3">
      <c r="B178816" s="19"/>
    </row>
    <row r="178817" spans="2:2" x14ac:dyDescent="0.3">
      <c r="B178817" s="19"/>
    </row>
    <row r="178818" spans="2:2" x14ac:dyDescent="0.3">
      <c r="B178818" s="19"/>
    </row>
    <row r="178819" spans="2:2" x14ac:dyDescent="0.3">
      <c r="B178819" s="19"/>
    </row>
    <row r="178820" spans="2:2" x14ac:dyDescent="0.3">
      <c r="B178820" s="19"/>
    </row>
    <row r="178821" spans="2:2" x14ac:dyDescent="0.3">
      <c r="B178821" s="19"/>
    </row>
    <row r="178822" spans="2:2" x14ac:dyDescent="0.3">
      <c r="B178822" s="19"/>
    </row>
    <row r="178823" spans="2:2" x14ac:dyDescent="0.3">
      <c r="B178823" s="19"/>
    </row>
    <row r="178824" spans="2:2" x14ac:dyDescent="0.3">
      <c r="B178824" s="19"/>
    </row>
    <row r="178825" spans="2:2" x14ac:dyDescent="0.3">
      <c r="B178825" s="19"/>
    </row>
    <row r="178826" spans="2:2" x14ac:dyDescent="0.3">
      <c r="B178826" s="19"/>
    </row>
    <row r="178827" spans="2:2" x14ac:dyDescent="0.3">
      <c r="B178827" s="19"/>
    </row>
    <row r="178828" spans="2:2" x14ac:dyDescent="0.3">
      <c r="B178828" s="19"/>
    </row>
    <row r="178829" spans="2:2" x14ac:dyDescent="0.3">
      <c r="B178829" s="19"/>
    </row>
    <row r="178830" spans="2:2" x14ac:dyDescent="0.3">
      <c r="B178830" s="19"/>
    </row>
    <row r="178831" spans="2:2" x14ac:dyDescent="0.3">
      <c r="B178831" s="19"/>
    </row>
    <row r="178832" spans="2:2" x14ac:dyDescent="0.3">
      <c r="B178832" s="19"/>
    </row>
    <row r="178833" spans="2:2" x14ac:dyDescent="0.3">
      <c r="B178833" s="19"/>
    </row>
    <row r="178834" spans="2:2" x14ac:dyDescent="0.3">
      <c r="B178834" s="19"/>
    </row>
    <row r="178835" spans="2:2" x14ac:dyDescent="0.3">
      <c r="B178835" s="19"/>
    </row>
    <row r="178836" spans="2:2" x14ac:dyDescent="0.3">
      <c r="B178836" s="19"/>
    </row>
    <row r="178837" spans="2:2" x14ac:dyDescent="0.3">
      <c r="B178837" s="19"/>
    </row>
    <row r="178838" spans="2:2" x14ac:dyDescent="0.3">
      <c r="B178838" s="19"/>
    </row>
    <row r="178839" spans="2:2" x14ac:dyDescent="0.3">
      <c r="B178839" s="19"/>
    </row>
    <row r="178840" spans="2:2" x14ac:dyDescent="0.3">
      <c r="B178840" s="19"/>
    </row>
    <row r="178841" spans="2:2" x14ac:dyDescent="0.3">
      <c r="B178841" s="19"/>
    </row>
    <row r="178842" spans="2:2" x14ac:dyDescent="0.3">
      <c r="B178842" s="19"/>
    </row>
    <row r="178843" spans="2:2" x14ac:dyDescent="0.3">
      <c r="B178843" s="19"/>
    </row>
    <row r="178844" spans="2:2" x14ac:dyDescent="0.3">
      <c r="B178844" s="19"/>
    </row>
    <row r="178845" spans="2:2" x14ac:dyDescent="0.3">
      <c r="B178845" s="19"/>
    </row>
    <row r="178846" spans="2:2" x14ac:dyDescent="0.3">
      <c r="B178846" s="19"/>
    </row>
    <row r="178847" spans="2:2" x14ac:dyDescent="0.3">
      <c r="B178847" s="19"/>
    </row>
    <row r="178848" spans="2:2" x14ac:dyDescent="0.3">
      <c r="B178848" s="19"/>
    </row>
    <row r="178849" spans="2:2" x14ac:dyDescent="0.3">
      <c r="B178849" s="19"/>
    </row>
    <row r="178850" spans="2:2" x14ac:dyDescent="0.3">
      <c r="B178850" s="19"/>
    </row>
    <row r="178851" spans="2:2" x14ac:dyDescent="0.3">
      <c r="B178851" s="19"/>
    </row>
    <row r="178852" spans="2:2" x14ac:dyDescent="0.3">
      <c r="B178852" s="19"/>
    </row>
    <row r="178853" spans="2:2" x14ac:dyDescent="0.3">
      <c r="B178853" s="19"/>
    </row>
    <row r="178854" spans="2:2" x14ac:dyDescent="0.3">
      <c r="B178854" s="19"/>
    </row>
    <row r="178855" spans="2:2" x14ac:dyDescent="0.3">
      <c r="B178855" s="19"/>
    </row>
    <row r="178856" spans="2:2" x14ac:dyDescent="0.3">
      <c r="B178856" s="19"/>
    </row>
    <row r="178857" spans="2:2" x14ac:dyDescent="0.3">
      <c r="B178857" s="19"/>
    </row>
    <row r="178858" spans="2:2" x14ac:dyDescent="0.3">
      <c r="B178858" s="19"/>
    </row>
    <row r="178859" spans="2:2" x14ac:dyDescent="0.3">
      <c r="B178859" s="19"/>
    </row>
    <row r="178860" spans="2:2" x14ac:dyDescent="0.3">
      <c r="B178860" s="19"/>
    </row>
    <row r="178861" spans="2:2" x14ac:dyDescent="0.3">
      <c r="B178861" s="19"/>
    </row>
    <row r="178862" spans="2:2" x14ac:dyDescent="0.3">
      <c r="B178862" s="19"/>
    </row>
    <row r="178863" spans="2:2" x14ac:dyDescent="0.3">
      <c r="B178863" s="19"/>
    </row>
    <row r="178864" spans="2:2" x14ac:dyDescent="0.3">
      <c r="B178864" s="19"/>
    </row>
    <row r="178865" spans="2:2" x14ac:dyDescent="0.3">
      <c r="B178865" s="19"/>
    </row>
    <row r="178866" spans="2:2" x14ac:dyDescent="0.3">
      <c r="B178866" s="19"/>
    </row>
    <row r="178867" spans="2:2" x14ac:dyDescent="0.3">
      <c r="B178867" s="19"/>
    </row>
    <row r="178868" spans="2:2" x14ac:dyDescent="0.3">
      <c r="B178868" s="19"/>
    </row>
    <row r="178869" spans="2:2" x14ac:dyDescent="0.3">
      <c r="B178869" s="19"/>
    </row>
    <row r="178870" spans="2:2" x14ac:dyDescent="0.3">
      <c r="B178870" s="19"/>
    </row>
    <row r="178871" spans="2:2" x14ac:dyDescent="0.3">
      <c r="B178871" s="19"/>
    </row>
    <row r="178872" spans="2:2" x14ac:dyDescent="0.3">
      <c r="B178872" s="19"/>
    </row>
    <row r="178873" spans="2:2" x14ac:dyDescent="0.3">
      <c r="B178873" s="19"/>
    </row>
    <row r="178874" spans="2:2" x14ac:dyDescent="0.3">
      <c r="B178874" s="19"/>
    </row>
    <row r="178875" spans="2:2" x14ac:dyDescent="0.3">
      <c r="B178875" s="19"/>
    </row>
    <row r="178876" spans="2:2" x14ac:dyDescent="0.3">
      <c r="B178876" s="19"/>
    </row>
    <row r="178877" spans="2:2" x14ac:dyDescent="0.3">
      <c r="B178877" s="19"/>
    </row>
    <row r="178878" spans="2:2" x14ac:dyDescent="0.3">
      <c r="B178878" s="19"/>
    </row>
    <row r="178879" spans="2:2" x14ac:dyDescent="0.3">
      <c r="B178879" s="19"/>
    </row>
    <row r="178880" spans="2:2" x14ac:dyDescent="0.3">
      <c r="B178880" s="19"/>
    </row>
    <row r="178881" spans="2:2" x14ac:dyDescent="0.3">
      <c r="B178881" s="19"/>
    </row>
    <row r="178882" spans="2:2" x14ac:dyDescent="0.3">
      <c r="B178882" s="19"/>
    </row>
    <row r="178883" spans="2:2" x14ac:dyDescent="0.3">
      <c r="B178883" s="19"/>
    </row>
    <row r="178884" spans="2:2" x14ac:dyDescent="0.3">
      <c r="B178884" s="19"/>
    </row>
    <row r="178885" spans="2:2" x14ac:dyDescent="0.3">
      <c r="B178885" s="19"/>
    </row>
    <row r="178886" spans="2:2" x14ac:dyDescent="0.3">
      <c r="B178886" s="19"/>
    </row>
    <row r="178887" spans="2:2" x14ac:dyDescent="0.3">
      <c r="B178887" s="19"/>
    </row>
    <row r="178888" spans="2:2" x14ac:dyDescent="0.3">
      <c r="B178888" s="19"/>
    </row>
    <row r="178889" spans="2:2" x14ac:dyDescent="0.3">
      <c r="B178889" s="19"/>
    </row>
    <row r="178890" spans="2:2" x14ac:dyDescent="0.3">
      <c r="B178890" s="19"/>
    </row>
    <row r="178891" spans="2:2" x14ac:dyDescent="0.3">
      <c r="B178891" s="19"/>
    </row>
    <row r="178892" spans="2:2" x14ac:dyDescent="0.3">
      <c r="B178892" s="19"/>
    </row>
    <row r="178893" spans="2:2" x14ac:dyDescent="0.3">
      <c r="B178893" s="19"/>
    </row>
    <row r="178894" spans="2:2" x14ac:dyDescent="0.3">
      <c r="B178894" s="19"/>
    </row>
    <row r="178895" spans="2:2" x14ac:dyDescent="0.3">
      <c r="B178895" s="19"/>
    </row>
    <row r="178896" spans="2:2" x14ac:dyDescent="0.3">
      <c r="B178896" s="19"/>
    </row>
    <row r="178897" spans="2:2" x14ac:dyDescent="0.3">
      <c r="B178897" s="19"/>
    </row>
    <row r="178898" spans="2:2" x14ac:dyDescent="0.3">
      <c r="B178898" s="19"/>
    </row>
    <row r="178899" spans="2:2" x14ac:dyDescent="0.3">
      <c r="B178899" s="19"/>
    </row>
    <row r="178900" spans="2:2" x14ac:dyDescent="0.3">
      <c r="B178900" s="19"/>
    </row>
    <row r="178901" spans="2:2" x14ac:dyDescent="0.3">
      <c r="B178901" s="19"/>
    </row>
    <row r="178902" spans="2:2" x14ac:dyDescent="0.3">
      <c r="B178902" s="19"/>
    </row>
    <row r="178903" spans="2:2" x14ac:dyDescent="0.3">
      <c r="B178903" s="19"/>
    </row>
    <row r="178904" spans="2:2" x14ac:dyDescent="0.3">
      <c r="B178904" s="19"/>
    </row>
    <row r="178905" spans="2:2" x14ac:dyDescent="0.3">
      <c r="B178905" s="19"/>
    </row>
    <row r="178906" spans="2:2" x14ac:dyDescent="0.3">
      <c r="B178906" s="19"/>
    </row>
    <row r="178907" spans="2:2" x14ac:dyDescent="0.3">
      <c r="B178907" s="19"/>
    </row>
    <row r="178908" spans="2:2" x14ac:dyDescent="0.3">
      <c r="B178908" s="19"/>
    </row>
    <row r="178909" spans="2:2" x14ac:dyDescent="0.3">
      <c r="B178909" s="19"/>
    </row>
    <row r="178910" spans="2:2" x14ac:dyDescent="0.3">
      <c r="B178910" s="19"/>
    </row>
    <row r="178911" spans="2:2" x14ac:dyDescent="0.3">
      <c r="B178911" s="19"/>
    </row>
    <row r="178912" spans="2:2" x14ac:dyDescent="0.3">
      <c r="B178912" s="19"/>
    </row>
    <row r="178913" spans="2:2" x14ac:dyDescent="0.3">
      <c r="B178913" s="19"/>
    </row>
    <row r="178914" spans="2:2" x14ac:dyDescent="0.3">
      <c r="B178914" s="19"/>
    </row>
    <row r="178915" spans="2:2" x14ac:dyDescent="0.3">
      <c r="B178915" s="19"/>
    </row>
    <row r="178916" spans="2:2" x14ac:dyDescent="0.3">
      <c r="B178916" s="19"/>
    </row>
    <row r="178917" spans="2:2" x14ac:dyDescent="0.3">
      <c r="B178917" s="19"/>
    </row>
    <row r="178918" spans="2:2" x14ac:dyDescent="0.3">
      <c r="B178918" s="19"/>
    </row>
    <row r="178919" spans="2:2" x14ac:dyDescent="0.3">
      <c r="B178919" s="19"/>
    </row>
    <row r="178920" spans="2:2" x14ac:dyDescent="0.3">
      <c r="B178920" s="19"/>
    </row>
    <row r="178921" spans="2:2" x14ac:dyDescent="0.3">
      <c r="B178921" s="19"/>
    </row>
    <row r="178922" spans="2:2" x14ac:dyDescent="0.3">
      <c r="B178922" s="19"/>
    </row>
    <row r="178923" spans="2:2" x14ac:dyDescent="0.3">
      <c r="B178923" s="19"/>
    </row>
    <row r="178924" spans="2:2" x14ac:dyDescent="0.3">
      <c r="B178924" s="19"/>
    </row>
    <row r="178925" spans="2:2" x14ac:dyDescent="0.3">
      <c r="B178925" s="19"/>
    </row>
    <row r="178926" spans="2:2" x14ac:dyDescent="0.3">
      <c r="B178926" s="19"/>
    </row>
    <row r="178927" spans="2:2" x14ac:dyDescent="0.3">
      <c r="B178927" s="19"/>
    </row>
    <row r="178928" spans="2:2" x14ac:dyDescent="0.3">
      <c r="B178928" s="19"/>
    </row>
    <row r="178929" spans="2:2" x14ac:dyDescent="0.3">
      <c r="B178929" s="19"/>
    </row>
    <row r="178930" spans="2:2" x14ac:dyDescent="0.3">
      <c r="B178930" s="19"/>
    </row>
    <row r="178931" spans="2:2" x14ac:dyDescent="0.3">
      <c r="B178931" s="19"/>
    </row>
    <row r="178932" spans="2:2" x14ac:dyDescent="0.3">
      <c r="B178932" s="19"/>
    </row>
    <row r="178933" spans="2:2" x14ac:dyDescent="0.3">
      <c r="B178933" s="19"/>
    </row>
    <row r="178934" spans="2:2" x14ac:dyDescent="0.3">
      <c r="B178934" s="19"/>
    </row>
    <row r="178935" spans="2:2" x14ac:dyDescent="0.3">
      <c r="B178935" s="19"/>
    </row>
    <row r="178936" spans="2:2" x14ac:dyDescent="0.3">
      <c r="B178936" s="19"/>
    </row>
    <row r="178937" spans="2:2" x14ac:dyDescent="0.3">
      <c r="B178937" s="19"/>
    </row>
    <row r="178938" spans="2:2" x14ac:dyDescent="0.3">
      <c r="B178938" s="19"/>
    </row>
    <row r="178939" spans="2:2" x14ac:dyDescent="0.3">
      <c r="B178939" s="19"/>
    </row>
    <row r="178940" spans="2:2" x14ac:dyDescent="0.3">
      <c r="B178940" s="19"/>
    </row>
    <row r="178941" spans="2:2" x14ac:dyDescent="0.3">
      <c r="B178941" s="19"/>
    </row>
    <row r="178942" spans="2:2" x14ac:dyDescent="0.3">
      <c r="B178942" s="19"/>
    </row>
    <row r="178943" spans="2:2" x14ac:dyDescent="0.3">
      <c r="B178943" s="19"/>
    </row>
    <row r="178944" spans="2:2" x14ac:dyDescent="0.3">
      <c r="B178944" s="19"/>
    </row>
    <row r="178945" spans="2:2" x14ac:dyDescent="0.3">
      <c r="B178945" s="19"/>
    </row>
    <row r="178946" spans="2:2" x14ac:dyDescent="0.3">
      <c r="B178946" s="19"/>
    </row>
    <row r="178947" spans="2:2" x14ac:dyDescent="0.3">
      <c r="B178947" s="19"/>
    </row>
    <row r="178948" spans="2:2" x14ac:dyDescent="0.3">
      <c r="B178948" s="19"/>
    </row>
    <row r="178949" spans="2:2" x14ac:dyDescent="0.3">
      <c r="B178949" s="19"/>
    </row>
    <row r="178950" spans="2:2" x14ac:dyDescent="0.3">
      <c r="B178950" s="19"/>
    </row>
    <row r="178951" spans="2:2" x14ac:dyDescent="0.3">
      <c r="B178951" s="19"/>
    </row>
    <row r="178952" spans="2:2" x14ac:dyDescent="0.3">
      <c r="B178952" s="19"/>
    </row>
    <row r="178953" spans="2:2" x14ac:dyDescent="0.3">
      <c r="B178953" s="19"/>
    </row>
    <row r="178954" spans="2:2" x14ac:dyDescent="0.3">
      <c r="B178954" s="19"/>
    </row>
    <row r="178955" spans="2:2" x14ac:dyDescent="0.3">
      <c r="B178955" s="19"/>
    </row>
    <row r="178956" spans="2:2" x14ac:dyDescent="0.3">
      <c r="B178956" s="19"/>
    </row>
    <row r="178957" spans="2:2" x14ac:dyDescent="0.3">
      <c r="B178957" s="19"/>
    </row>
    <row r="178958" spans="2:2" x14ac:dyDescent="0.3">
      <c r="B178958" s="19"/>
    </row>
    <row r="178959" spans="2:2" x14ac:dyDescent="0.3">
      <c r="B178959" s="19"/>
    </row>
    <row r="178960" spans="2:2" x14ac:dyDescent="0.3">
      <c r="B178960" s="19"/>
    </row>
    <row r="178961" spans="2:2" x14ac:dyDescent="0.3">
      <c r="B178961" s="19"/>
    </row>
    <row r="178962" spans="2:2" x14ac:dyDescent="0.3">
      <c r="B178962" s="19"/>
    </row>
    <row r="178963" spans="2:2" x14ac:dyDescent="0.3">
      <c r="B178963" s="19"/>
    </row>
    <row r="178964" spans="2:2" x14ac:dyDescent="0.3">
      <c r="B178964" s="19"/>
    </row>
    <row r="178965" spans="2:2" x14ac:dyDescent="0.3">
      <c r="B178965" s="19"/>
    </row>
    <row r="178966" spans="2:2" x14ac:dyDescent="0.3">
      <c r="B178966" s="19"/>
    </row>
    <row r="178967" spans="2:2" x14ac:dyDescent="0.3">
      <c r="B178967" s="19"/>
    </row>
    <row r="178968" spans="2:2" x14ac:dyDescent="0.3">
      <c r="B178968" s="19"/>
    </row>
    <row r="178969" spans="2:2" x14ac:dyDescent="0.3">
      <c r="B178969" s="19"/>
    </row>
    <row r="178970" spans="2:2" x14ac:dyDescent="0.3">
      <c r="B178970" s="19"/>
    </row>
    <row r="178971" spans="2:2" x14ac:dyDescent="0.3">
      <c r="B178971" s="19"/>
    </row>
    <row r="178972" spans="2:2" x14ac:dyDescent="0.3">
      <c r="B178972" s="19"/>
    </row>
    <row r="178973" spans="2:2" x14ac:dyDescent="0.3">
      <c r="B178973" s="19"/>
    </row>
    <row r="178974" spans="2:2" x14ac:dyDescent="0.3">
      <c r="B178974" s="19"/>
    </row>
    <row r="178975" spans="2:2" x14ac:dyDescent="0.3">
      <c r="B178975" s="19"/>
    </row>
    <row r="178976" spans="2:2" x14ac:dyDescent="0.3">
      <c r="B178976" s="19"/>
    </row>
    <row r="178977" spans="2:2" x14ac:dyDescent="0.3">
      <c r="B178977" s="19"/>
    </row>
    <row r="178978" spans="2:2" x14ac:dyDescent="0.3">
      <c r="B178978" s="19"/>
    </row>
    <row r="178979" spans="2:2" x14ac:dyDescent="0.3">
      <c r="B178979" s="19"/>
    </row>
    <row r="178980" spans="2:2" x14ac:dyDescent="0.3">
      <c r="B178980" s="19"/>
    </row>
    <row r="178981" spans="2:2" x14ac:dyDescent="0.3">
      <c r="B178981" s="19"/>
    </row>
    <row r="178982" spans="2:2" x14ac:dyDescent="0.3">
      <c r="B178982" s="19"/>
    </row>
    <row r="178983" spans="2:2" x14ac:dyDescent="0.3">
      <c r="B178983" s="19"/>
    </row>
    <row r="178984" spans="2:2" x14ac:dyDescent="0.3">
      <c r="B178984" s="19"/>
    </row>
    <row r="178985" spans="2:2" x14ac:dyDescent="0.3">
      <c r="B178985" s="19"/>
    </row>
    <row r="178986" spans="2:2" x14ac:dyDescent="0.3">
      <c r="B178986" s="19"/>
    </row>
    <row r="178987" spans="2:2" x14ac:dyDescent="0.3">
      <c r="B178987" s="19"/>
    </row>
    <row r="178988" spans="2:2" x14ac:dyDescent="0.3">
      <c r="B178988" s="19"/>
    </row>
    <row r="178989" spans="2:2" x14ac:dyDescent="0.3">
      <c r="B178989" s="19"/>
    </row>
    <row r="178990" spans="2:2" x14ac:dyDescent="0.3">
      <c r="B178990" s="19"/>
    </row>
    <row r="178991" spans="2:2" x14ac:dyDescent="0.3">
      <c r="B178991" s="19"/>
    </row>
    <row r="178992" spans="2:2" x14ac:dyDescent="0.3">
      <c r="B178992" s="19"/>
    </row>
    <row r="178993" spans="2:2" x14ac:dyDescent="0.3">
      <c r="B178993" s="19"/>
    </row>
    <row r="178994" spans="2:2" x14ac:dyDescent="0.3">
      <c r="B178994" s="19"/>
    </row>
    <row r="178995" spans="2:2" x14ac:dyDescent="0.3">
      <c r="B178995" s="19"/>
    </row>
    <row r="178996" spans="2:2" x14ac:dyDescent="0.3">
      <c r="B178996" s="19"/>
    </row>
    <row r="178997" spans="2:2" x14ac:dyDescent="0.3">
      <c r="B178997" s="19"/>
    </row>
    <row r="178998" spans="2:2" x14ac:dyDescent="0.3">
      <c r="B178998" s="19"/>
    </row>
    <row r="178999" spans="2:2" x14ac:dyDescent="0.3">
      <c r="B178999" s="19"/>
    </row>
    <row r="179000" spans="2:2" x14ac:dyDescent="0.3">
      <c r="B179000" s="19"/>
    </row>
    <row r="179001" spans="2:2" x14ac:dyDescent="0.3">
      <c r="B179001" s="19"/>
    </row>
    <row r="179002" spans="2:2" x14ac:dyDescent="0.3">
      <c r="B179002" s="19"/>
    </row>
    <row r="179003" spans="2:2" x14ac:dyDescent="0.3">
      <c r="B179003" s="19"/>
    </row>
    <row r="179004" spans="2:2" x14ac:dyDescent="0.3">
      <c r="B179004" s="19"/>
    </row>
    <row r="179005" spans="2:2" x14ac:dyDescent="0.3">
      <c r="B179005" s="19"/>
    </row>
    <row r="179006" spans="2:2" x14ac:dyDescent="0.3">
      <c r="B179006" s="19"/>
    </row>
    <row r="179007" spans="2:2" x14ac:dyDescent="0.3">
      <c r="B179007" s="19"/>
    </row>
    <row r="179008" spans="2:2" x14ac:dyDescent="0.3">
      <c r="B179008" s="19"/>
    </row>
    <row r="179009" spans="2:2" x14ac:dyDescent="0.3">
      <c r="B179009" s="19"/>
    </row>
    <row r="179010" spans="2:2" x14ac:dyDescent="0.3">
      <c r="B179010" s="19"/>
    </row>
    <row r="179011" spans="2:2" x14ac:dyDescent="0.3">
      <c r="B179011" s="19"/>
    </row>
    <row r="179012" spans="2:2" x14ac:dyDescent="0.3">
      <c r="B179012" s="19"/>
    </row>
    <row r="179013" spans="2:2" x14ac:dyDescent="0.3">
      <c r="B179013" s="19"/>
    </row>
    <row r="179014" spans="2:2" x14ac:dyDescent="0.3">
      <c r="B179014" s="19"/>
    </row>
    <row r="179015" spans="2:2" x14ac:dyDescent="0.3">
      <c r="B179015" s="19"/>
    </row>
    <row r="179016" spans="2:2" x14ac:dyDescent="0.3">
      <c r="B179016" s="19"/>
    </row>
    <row r="179017" spans="2:2" x14ac:dyDescent="0.3">
      <c r="B179017" s="19"/>
    </row>
    <row r="179018" spans="2:2" x14ac:dyDescent="0.3">
      <c r="B179018" s="19"/>
    </row>
    <row r="179019" spans="2:2" x14ac:dyDescent="0.3">
      <c r="B179019" s="19"/>
    </row>
    <row r="179020" spans="2:2" x14ac:dyDescent="0.3">
      <c r="B179020" s="19"/>
    </row>
    <row r="179021" spans="2:2" x14ac:dyDescent="0.3">
      <c r="B179021" s="19"/>
    </row>
    <row r="179022" spans="2:2" x14ac:dyDescent="0.3">
      <c r="B179022" s="19"/>
    </row>
    <row r="179023" spans="2:2" x14ac:dyDescent="0.3">
      <c r="B179023" s="19"/>
    </row>
    <row r="179024" spans="2:2" x14ac:dyDescent="0.3">
      <c r="B179024" s="19"/>
    </row>
    <row r="179025" spans="2:2" x14ac:dyDescent="0.3">
      <c r="B179025" s="19"/>
    </row>
    <row r="179026" spans="2:2" x14ac:dyDescent="0.3">
      <c r="B179026" s="19"/>
    </row>
    <row r="179027" spans="2:2" x14ac:dyDescent="0.3">
      <c r="B179027" s="19"/>
    </row>
    <row r="179028" spans="2:2" x14ac:dyDescent="0.3">
      <c r="B179028" s="19"/>
    </row>
    <row r="179029" spans="2:2" x14ac:dyDescent="0.3">
      <c r="B179029" s="19"/>
    </row>
    <row r="179030" spans="2:2" x14ac:dyDescent="0.3">
      <c r="B179030" s="19"/>
    </row>
    <row r="179031" spans="2:2" x14ac:dyDescent="0.3">
      <c r="B179031" s="19"/>
    </row>
    <row r="179032" spans="2:2" x14ac:dyDescent="0.3">
      <c r="B179032" s="19"/>
    </row>
    <row r="179033" spans="2:2" x14ac:dyDescent="0.3">
      <c r="B179033" s="19"/>
    </row>
    <row r="179034" spans="2:2" x14ac:dyDescent="0.3">
      <c r="B179034" s="19"/>
    </row>
    <row r="179035" spans="2:2" x14ac:dyDescent="0.3">
      <c r="B179035" s="19"/>
    </row>
    <row r="179036" spans="2:2" x14ac:dyDescent="0.3">
      <c r="B179036" s="19"/>
    </row>
    <row r="179037" spans="2:2" x14ac:dyDescent="0.3">
      <c r="B179037" s="19"/>
    </row>
    <row r="179038" spans="2:2" x14ac:dyDescent="0.3">
      <c r="B179038" s="19"/>
    </row>
    <row r="179039" spans="2:2" x14ac:dyDescent="0.3">
      <c r="B179039" s="19"/>
    </row>
    <row r="179040" spans="2:2" x14ac:dyDescent="0.3">
      <c r="B179040" s="19"/>
    </row>
    <row r="179041" spans="2:2" x14ac:dyDescent="0.3">
      <c r="B179041" s="19"/>
    </row>
    <row r="179042" spans="2:2" x14ac:dyDescent="0.3">
      <c r="B179042" s="19"/>
    </row>
    <row r="179043" spans="2:2" x14ac:dyDescent="0.3">
      <c r="B179043" s="19"/>
    </row>
    <row r="179044" spans="2:2" x14ac:dyDescent="0.3">
      <c r="B179044" s="19"/>
    </row>
    <row r="179045" spans="2:2" x14ac:dyDescent="0.3">
      <c r="B179045" s="19"/>
    </row>
    <row r="179046" spans="2:2" x14ac:dyDescent="0.3">
      <c r="B179046" s="19"/>
    </row>
    <row r="179047" spans="2:2" x14ac:dyDescent="0.3">
      <c r="B179047" s="19"/>
    </row>
    <row r="179048" spans="2:2" x14ac:dyDescent="0.3">
      <c r="B179048" s="19"/>
    </row>
    <row r="179049" spans="2:2" x14ac:dyDescent="0.3">
      <c r="B179049" s="19"/>
    </row>
    <row r="179050" spans="2:2" x14ac:dyDescent="0.3">
      <c r="B179050" s="19"/>
    </row>
    <row r="179051" spans="2:2" x14ac:dyDescent="0.3">
      <c r="B179051" s="19"/>
    </row>
    <row r="179052" spans="2:2" x14ac:dyDescent="0.3">
      <c r="B179052" s="19"/>
    </row>
    <row r="179053" spans="2:2" x14ac:dyDescent="0.3">
      <c r="B179053" s="19"/>
    </row>
    <row r="179054" spans="2:2" x14ac:dyDescent="0.3">
      <c r="B179054" s="19"/>
    </row>
    <row r="179055" spans="2:2" x14ac:dyDescent="0.3">
      <c r="B179055" s="19"/>
    </row>
    <row r="179056" spans="2:2" x14ac:dyDescent="0.3">
      <c r="B179056" s="19"/>
    </row>
    <row r="179057" spans="2:2" x14ac:dyDescent="0.3">
      <c r="B179057" s="19"/>
    </row>
    <row r="179058" spans="2:2" x14ac:dyDescent="0.3">
      <c r="B179058" s="19"/>
    </row>
    <row r="179059" spans="2:2" x14ac:dyDescent="0.3">
      <c r="B179059" s="19"/>
    </row>
    <row r="179060" spans="2:2" x14ac:dyDescent="0.3">
      <c r="B179060" s="19"/>
    </row>
    <row r="179061" spans="2:2" x14ac:dyDescent="0.3">
      <c r="B179061" s="19"/>
    </row>
    <row r="179062" spans="2:2" x14ac:dyDescent="0.3">
      <c r="B179062" s="19"/>
    </row>
    <row r="179063" spans="2:2" x14ac:dyDescent="0.3">
      <c r="B179063" s="19"/>
    </row>
    <row r="179064" spans="2:2" x14ac:dyDescent="0.3">
      <c r="B179064" s="19"/>
    </row>
    <row r="179065" spans="2:2" x14ac:dyDescent="0.3">
      <c r="B179065" s="19"/>
    </row>
    <row r="179066" spans="2:2" x14ac:dyDescent="0.3">
      <c r="B179066" s="19"/>
    </row>
    <row r="179067" spans="2:2" x14ac:dyDescent="0.3">
      <c r="B179067" s="19"/>
    </row>
    <row r="179068" spans="2:2" x14ac:dyDescent="0.3">
      <c r="B179068" s="19"/>
    </row>
    <row r="179069" spans="2:2" x14ac:dyDescent="0.3">
      <c r="B179069" s="19"/>
    </row>
    <row r="179070" spans="2:2" x14ac:dyDescent="0.3">
      <c r="B179070" s="19"/>
    </row>
    <row r="179071" spans="2:2" x14ac:dyDescent="0.3">
      <c r="B179071" s="19"/>
    </row>
    <row r="179072" spans="2:2" x14ac:dyDescent="0.3">
      <c r="B179072" s="19"/>
    </row>
    <row r="179073" spans="2:2" x14ac:dyDescent="0.3">
      <c r="B179073" s="19"/>
    </row>
    <row r="179074" spans="2:2" x14ac:dyDescent="0.3">
      <c r="B179074" s="19"/>
    </row>
    <row r="179075" spans="2:2" x14ac:dyDescent="0.3">
      <c r="B179075" s="19"/>
    </row>
    <row r="179076" spans="2:2" x14ac:dyDescent="0.3">
      <c r="B179076" s="19"/>
    </row>
    <row r="179077" spans="2:2" x14ac:dyDescent="0.3">
      <c r="B179077" s="19"/>
    </row>
    <row r="179078" spans="2:2" x14ac:dyDescent="0.3">
      <c r="B179078" s="19"/>
    </row>
    <row r="179079" spans="2:2" x14ac:dyDescent="0.3">
      <c r="B179079" s="19"/>
    </row>
    <row r="179080" spans="2:2" x14ac:dyDescent="0.3">
      <c r="B179080" s="19"/>
    </row>
    <row r="179081" spans="2:2" x14ac:dyDescent="0.3">
      <c r="B179081" s="19"/>
    </row>
    <row r="179082" spans="2:2" x14ac:dyDescent="0.3">
      <c r="B179082" s="19"/>
    </row>
    <row r="179083" spans="2:2" x14ac:dyDescent="0.3">
      <c r="B179083" s="19"/>
    </row>
    <row r="179084" spans="2:2" x14ac:dyDescent="0.3">
      <c r="B179084" s="19"/>
    </row>
    <row r="179085" spans="2:2" x14ac:dyDescent="0.3">
      <c r="B179085" s="19"/>
    </row>
    <row r="179086" spans="2:2" x14ac:dyDescent="0.3">
      <c r="B179086" s="19"/>
    </row>
    <row r="179087" spans="2:2" x14ac:dyDescent="0.3">
      <c r="B179087" s="19"/>
    </row>
    <row r="179088" spans="2:2" x14ac:dyDescent="0.3">
      <c r="B179088" s="19"/>
    </row>
    <row r="179089" spans="2:2" x14ac:dyDescent="0.3">
      <c r="B179089" s="19"/>
    </row>
    <row r="179090" spans="2:2" x14ac:dyDescent="0.3">
      <c r="B179090" s="19"/>
    </row>
    <row r="179091" spans="2:2" x14ac:dyDescent="0.3">
      <c r="B179091" s="19"/>
    </row>
    <row r="179092" spans="2:2" x14ac:dyDescent="0.3">
      <c r="B179092" s="19"/>
    </row>
    <row r="179093" spans="2:2" x14ac:dyDescent="0.3">
      <c r="B179093" s="19"/>
    </row>
    <row r="179094" spans="2:2" x14ac:dyDescent="0.3">
      <c r="B179094" s="19"/>
    </row>
    <row r="179095" spans="2:2" x14ac:dyDescent="0.3">
      <c r="B179095" s="19"/>
    </row>
    <row r="179096" spans="2:2" x14ac:dyDescent="0.3">
      <c r="B179096" s="19"/>
    </row>
    <row r="179097" spans="2:2" x14ac:dyDescent="0.3">
      <c r="B179097" s="19"/>
    </row>
    <row r="179098" spans="2:2" x14ac:dyDescent="0.3">
      <c r="B179098" s="19"/>
    </row>
    <row r="179099" spans="2:2" x14ac:dyDescent="0.3">
      <c r="B179099" s="19"/>
    </row>
    <row r="179100" spans="2:2" x14ac:dyDescent="0.3">
      <c r="B179100" s="19"/>
    </row>
    <row r="179101" spans="2:2" x14ac:dyDescent="0.3">
      <c r="B179101" s="19"/>
    </row>
    <row r="179102" spans="2:2" x14ac:dyDescent="0.3">
      <c r="B179102" s="19"/>
    </row>
    <row r="179103" spans="2:2" x14ac:dyDescent="0.3">
      <c r="B179103" s="19"/>
    </row>
    <row r="179104" spans="2:2" x14ac:dyDescent="0.3">
      <c r="B179104" s="19"/>
    </row>
    <row r="179105" spans="2:2" x14ac:dyDescent="0.3">
      <c r="B179105" s="19"/>
    </row>
    <row r="179106" spans="2:2" x14ac:dyDescent="0.3">
      <c r="B179106" s="19"/>
    </row>
    <row r="179107" spans="2:2" x14ac:dyDescent="0.3">
      <c r="B179107" s="19"/>
    </row>
    <row r="179108" spans="2:2" x14ac:dyDescent="0.3">
      <c r="B179108" s="19"/>
    </row>
    <row r="179109" spans="2:2" x14ac:dyDescent="0.3">
      <c r="B179109" s="19"/>
    </row>
    <row r="179110" spans="2:2" x14ac:dyDescent="0.3">
      <c r="B179110" s="19"/>
    </row>
    <row r="179111" spans="2:2" x14ac:dyDescent="0.3">
      <c r="B179111" s="19"/>
    </row>
    <row r="179112" spans="2:2" x14ac:dyDescent="0.3">
      <c r="B179112" s="19"/>
    </row>
    <row r="179113" spans="2:2" x14ac:dyDescent="0.3">
      <c r="B179113" s="19"/>
    </row>
    <row r="179114" spans="2:2" x14ac:dyDescent="0.3">
      <c r="B179114" s="19"/>
    </row>
    <row r="179115" spans="2:2" x14ac:dyDescent="0.3">
      <c r="B179115" s="19"/>
    </row>
    <row r="179116" spans="2:2" x14ac:dyDescent="0.3">
      <c r="B179116" s="19"/>
    </row>
    <row r="179117" spans="2:2" x14ac:dyDescent="0.3">
      <c r="B179117" s="19"/>
    </row>
    <row r="179118" spans="2:2" x14ac:dyDescent="0.3">
      <c r="B179118" s="19"/>
    </row>
    <row r="179119" spans="2:2" x14ac:dyDescent="0.3">
      <c r="B179119" s="19"/>
    </row>
    <row r="179120" spans="2:2" x14ac:dyDescent="0.3">
      <c r="B179120" s="19"/>
    </row>
    <row r="179121" spans="2:2" x14ac:dyDescent="0.3">
      <c r="B179121" s="19"/>
    </row>
    <row r="179122" spans="2:2" x14ac:dyDescent="0.3">
      <c r="B179122" s="19"/>
    </row>
    <row r="179123" spans="2:2" x14ac:dyDescent="0.3">
      <c r="B179123" s="19"/>
    </row>
    <row r="179124" spans="2:2" x14ac:dyDescent="0.3">
      <c r="B179124" s="19"/>
    </row>
    <row r="179125" spans="2:2" x14ac:dyDescent="0.3">
      <c r="B179125" s="19"/>
    </row>
    <row r="179126" spans="2:2" x14ac:dyDescent="0.3">
      <c r="B179126" s="19"/>
    </row>
    <row r="179127" spans="2:2" x14ac:dyDescent="0.3">
      <c r="B179127" s="19"/>
    </row>
    <row r="179128" spans="2:2" x14ac:dyDescent="0.3">
      <c r="B179128" s="19"/>
    </row>
    <row r="179129" spans="2:2" x14ac:dyDescent="0.3">
      <c r="B179129" s="19"/>
    </row>
    <row r="179130" spans="2:2" x14ac:dyDescent="0.3">
      <c r="B179130" s="19"/>
    </row>
    <row r="179131" spans="2:2" x14ac:dyDescent="0.3">
      <c r="B179131" s="19"/>
    </row>
    <row r="179132" spans="2:2" x14ac:dyDescent="0.3">
      <c r="B179132" s="19"/>
    </row>
    <row r="179133" spans="2:2" x14ac:dyDescent="0.3">
      <c r="B179133" s="19"/>
    </row>
    <row r="179134" spans="2:2" x14ac:dyDescent="0.3">
      <c r="B179134" s="19"/>
    </row>
    <row r="179135" spans="2:2" x14ac:dyDescent="0.3">
      <c r="B179135" s="19"/>
    </row>
    <row r="179136" spans="2:2" x14ac:dyDescent="0.3">
      <c r="B179136" s="19"/>
    </row>
    <row r="179137" spans="2:2" x14ac:dyDescent="0.3">
      <c r="B179137" s="19"/>
    </row>
    <row r="179138" spans="2:2" x14ac:dyDescent="0.3">
      <c r="B179138" s="19"/>
    </row>
    <row r="179139" spans="2:2" x14ac:dyDescent="0.3">
      <c r="B179139" s="19"/>
    </row>
    <row r="179140" spans="2:2" x14ac:dyDescent="0.3">
      <c r="B179140" s="19"/>
    </row>
    <row r="179141" spans="2:2" x14ac:dyDescent="0.3">
      <c r="B179141" s="19"/>
    </row>
    <row r="179142" spans="2:2" x14ac:dyDescent="0.3">
      <c r="B179142" s="19"/>
    </row>
    <row r="179143" spans="2:2" x14ac:dyDescent="0.3">
      <c r="B179143" s="19"/>
    </row>
    <row r="179144" spans="2:2" x14ac:dyDescent="0.3">
      <c r="B179144" s="19"/>
    </row>
    <row r="179145" spans="2:2" x14ac:dyDescent="0.3">
      <c r="B179145" s="19"/>
    </row>
    <row r="179146" spans="2:2" x14ac:dyDescent="0.3">
      <c r="B179146" s="19"/>
    </row>
    <row r="179147" spans="2:2" x14ac:dyDescent="0.3">
      <c r="B179147" s="19"/>
    </row>
    <row r="179148" spans="2:2" x14ac:dyDescent="0.3">
      <c r="B179148" s="19"/>
    </row>
    <row r="179149" spans="2:2" x14ac:dyDescent="0.3">
      <c r="B179149" s="19"/>
    </row>
    <row r="179150" spans="2:2" x14ac:dyDescent="0.3">
      <c r="B179150" s="19"/>
    </row>
    <row r="179151" spans="2:2" x14ac:dyDescent="0.3">
      <c r="B179151" s="19"/>
    </row>
    <row r="179152" spans="2:2" x14ac:dyDescent="0.3">
      <c r="B179152" s="19"/>
    </row>
    <row r="179153" spans="2:2" x14ac:dyDescent="0.3">
      <c r="B179153" s="19"/>
    </row>
    <row r="179154" spans="2:2" x14ac:dyDescent="0.3">
      <c r="B179154" s="19"/>
    </row>
    <row r="179155" spans="2:2" x14ac:dyDescent="0.3">
      <c r="B179155" s="19"/>
    </row>
    <row r="179156" spans="2:2" x14ac:dyDescent="0.3">
      <c r="B179156" s="19"/>
    </row>
    <row r="179157" spans="2:2" x14ac:dyDescent="0.3">
      <c r="B179157" s="19"/>
    </row>
    <row r="179158" spans="2:2" x14ac:dyDescent="0.3">
      <c r="B179158" s="19"/>
    </row>
    <row r="179159" spans="2:2" x14ac:dyDescent="0.3">
      <c r="B179159" s="19"/>
    </row>
    <row r="179160" spans="2:2" x14ac:dyDescent="0.3">
      <c r="B179160" s="19"/>
    </row>
    <row r="179161" spans="2:2" x14ac:dyDescent="0.3">
      <c r="B179161" s="19"/>
    </row>
    <row r="179162" spans="2:2" x14ac:dyDescent="0.3">
      <c r="B179162" s="19"/>
    </row>
    <row r="179163" spans="2:2" x14ac:dyDescent="0.3">
      <c r="B179163" s="19"/>
    </row>
    <row r="179164" spans="2:2" x14ac:dyDescent="0.3">
      <c r="B179164" s="19"/>
    </row>
    <row r="179165" spans="2:2" x14ac:dyDescent="0.3">
      <c r="B179165" s="19"/>
    </row>
    <row r="179166" spans="2:2" x14ac:dyDescent="0.3">
      <c r="B179166" s="19"/>
    </row>
    <row r="179167" spans="2:2" x14ac:dyDescent="0.3">
      <c r="B179167" s="19"/>
    </row>
    <row r="179168" spans="2:2" x14ac:dyDescent="0.3">
      <c r="B179168" s="19"/>
    </row>
    <row r="179169" spans="2:2" x14ac:dyDescent="0.3">
      <c r="B179169" s="19"/>
    </row>
    <row r="179170" spans="2:2" x14ac:dyDescent="0.3">
      <c r="B179170" s="19"/>
    </row>
    <row r="179171" spans="2:2" x14ac:dyDescent="0.3">
      <c r="B179171" s="19"/>
    </row>
    <row r="179172" spans="2:2" x14ac:dyDescent="0.3">
      <c r="B179172" s="19"/>
    </row>
    <row r="179173" spans="2:2" x14ac:dyDescent="0.3">
      <c r="B179173" s="19"/>
    </row>
    <row r="179174" spans="2:2" x14ac:dyDescent="0.3">
      <c r="B179174" s="19"/>
    </row>
    <row r="179175" spans="2:2" x14ac:dyDescent="0.3">
      <c r="B179175" s="19"/>
    </row>
    <row r="179176" spans="2:2" x14ac:dyDescent="0.3">
      <c r="B179176" s="19"/>
    </row>
    <row r="179177" spans="2:2" x14ac:dyDescent="0.3">
      <c r="B179177" s="19"/>
    </row>
    <row r="179178" spans="2:2" x14ac:dyDescent="0.3">
      <c r="B179178" s="19"/>
    </row>
    <row r="179179" spans="2:2" x14ac:dyDescent="0.3">
      <c r="B179179" s="19"/>
    </row>
    <row r="179180" spans="2:2" x14ac:dyDescent="0.3">
      <c r="B179180" s="19"/>
    </row>
    <row r="179181" spans="2:2" x14ac:dyDescent="0.3">
      <c r="B179181" s="19"/>
    </row>
    <row r="179182" spans="2:2" x14ac:dyDescent="0.3">
      <c r="B179182" s="19"/>
    </row>
    <row r="179183" spans="2:2" x14ac:dyDescent="0.3">
      <c r="B179183" s="19"/>
    </row>
    <row r="179184" spans="2:2" x14ac:dyDescent="0.3">
      <c r="B179184" s="19"/>
    </row>
    <row r="179185" spans="2:2" x14ac:dyDescent="0.3">
      <c r="B179185" s="19"/>
    </row>
    <row r="179186" spans="2:2" x14ac:dyDescent="0.3">
      <c r="B179186" s="19"/>
    </row>
    <row r="179187" spans="2:2" x14ac:dyDescent="0.3">
      <c r="B179187" s="19"/>
    </row>
    <row r="179188" spans="2:2" x14ac:dyDescent="0.3">
      <c r="B179188" s="19"/>
    </row>
    <row r="179189" spans="2:2" x14ac:dyDescent="0.3">
      <c r="B179189" s="19"/>
    </row>
    <row r="179190" spans="2:2" x14ac:dyDescent="0.3">
      <c r="B179190" s="19"/>
    </row>
    <row r="179191" spans="2:2" x14ac:dyDescent="0.3">
      <c r="B179191" s="19"/>
    </row>
    <row r="179192" spans="2:2" x14ac:dyDescent="0.3">
      <c r="B179192" s="19"/>
    </row>
    <row r="179193" spans="2:2" x14ac:dyDescent="0.3">
      <c r="B179193" s="19"/>
    </row>
    <row r="179194" spans="2:2" x14ac:dyDescent="0.3">
      <c r="B179194" s="19"/>
    </row>
    <row r="179195" spans="2:2" x14ac:dyDescent="0.3">
      <c r="B179195" s="19"/>
    </row>
    <row r="179196" spans="2:2" x14ac:dyDescent="0.3">
      <c r="B179196" s="19"/>
    </row>
    <row r="179197" spans="2:2" x14ac:dyDescent="0.3">
      <c r="B179197" s="19"/>
    </row>
    <row r="179198" spans="2:2" x14ac:dyDescent="0.3">
      <c r="B179198" s="19"/>
    </row>
    <row r="179199" spans="2:2" x14ac:dyDescent="0.3">
      <c r="B179199" s="19"/>
    </row>
    <row r="179200" spans="2:2" x14ac:dyDescent="0.3">
      <c r="B179200" s="19"/>
    </row>
    <row r="179201" spans="2:2" x14ac:dyDescent="0.3">
      <c r="B179201" s="19"/>
    </row>
    <row r="179202" spans="2:2" x14ac:dyDescent="0.3">
      <c r="B179202" s="19"/>
    </row>
    <row r="179203" spans="2:2" x14ac:dyDescent="0.3">
      <c r="B179203" s="19"/>
    </row>
    <row r="179204" spans="2:2" x14ac:dyDescent="0.3">
      <c r="B179204" s="19"/>
    </row>
    <row r="179205" spans="2:2" x14ac:dyDescent="0.3">
      <c r="B179205" s="19"/>
    </row>
    <row r="179206" spans="2:2" x14ac:dyDescent="0.3">
      <c r="B179206" s="19"/>
    </row>
    <row r="179207" spans="2:2" x14ac:dyDescent="0.3">
      <c r="B179207" s="19"/>
    </row>
    <row r="179208" spans="2:2" x14ac:dyDescent="0.3">
      <c r="B179208" s="19"/>
    </row>
    <row r="179209" spans="2:2" x14ac:dyDescent="0.3">
      <c r="B179209" s="19"/>
    </row>
    <row r="179210" spans="2:2" x14ac:dyDescent="0.3">
      <c r="B179210" s="19"/>
    </row>
    <row r="179211" spans="2:2" x14ac:dyDescent="0.3">
      <c r="B179211" s="19"/>
    </row>
    <row r="179212" spans="2:2" x14ac:dyDescent="0.3">
      <c r="B179212" s="19"/>
    </row>
    <row r="179213" spans="2:2" x14ac:dyDescent="0.3">
      <c r="B179213" s="19"/>
    </row>
    <row r="179214" spans="2:2" x14ac:dyDescent="0.3">
      <c r="B179214" s="19"/>
    </row>
    <row r="179215" spans="2:2" x14ac:dyDescent="0.3">
      <c r="B179215" s="19"/>
    </row>
    <row r="179216" spans="2:2" x14ac:dyDescent="0.3">
      <c r="B179216" s="19"/>
    </row>
    <row r="179217" spans="2:2" x14ac:dyDescent="0.3">
      <c r="B179217" s="19"/>
    </row>
    <row r="179218" spans="2:2" x14ac:dyDescent="0.3">
      <c r="B179218" s="19"/>
    </row>
    <row r="179219" spans="2:2" x14ac:dyDescent="0.3">
      <c r="B179219" s="19"/>
    </row>
    <row r="179220" spans="2:2" x14ac:dyDescent="0.3">
      <c r="B179220" s="19"/>
    </row>
    <row r="179221" spans="2:2" x14ac:dyDescent="0.3">
      <c r="B179221" s="19"/>
    </row>
    <row r="179222" spans="2:2" x14ac:dyDescent="0.3">
      <c r="B179222" s="19"/>
    </row>
    <row r="179223" spans="2:2" x14ac:dyDescent="0.3">
      <c r="B179223" s="19"/>
    </row>
    <row r="179224" spans="2:2" x14ac:dyDescent="0.3">
      <c r="B179224" s="19"/>
    </row>
    <row r="179225" spans="2:2" x14ac:dyDescent="0.3">
      <c r="B179225" s="19"/>
    </row>
    <row r="179226" spans="2:2" x14ac:dyDescent="0.3">
      <c r="B179226" s="19"/>
    </row>
    <row r="179227" spans="2:2" x14ac:dyDescent="0.3">
      <c r="B179227" s="19"/>
    </row>
    <row r="179228" spans="2:2" x14ac:dyDescent="0.3">
      <c r="B179228" s="19"/>
    </row>
    <row r="179229" spans="2:2" x14ac:dyDescent="0.3">
      <c r="B179229" s="19"/>
    </row>
    <row r="179230" spans="2:2" x14ac:dyDescent="0.3">
      <c r="B179230" s="19"/>
    </row>
    <row r="179231" spans="2:2" x14ac:dyDescent="0.3">
      <c r="B179231" s="19"/>
    </row>
    <row r="179232" spans="2:2" x14ac:dyDescent="0.3">
      <c r="B179232" s="19"/>
    </row>
    <row r="179233" spans="2:2" x14ac:dyDescent="0.3">
      <c r="B179233" s="19"/>
    </row>
    <row r="179234" spans="2:2" x14ac:dyDescent="0.3">
      <c r="B179234" s="19"/>
    </row>
    <row r="179235" spans="2:2" x14ac:dyDescent="0.3">
      <c r="B179235" s="19"/>
    </row>
    <row r="179236" spans="2:2" x14ac:dyDescent="0.3">
      <c r="B179236" s="19"/>
    </row>
    <row r="179237" spans="2:2" x14ac:dyDescent="0.3">
      <c r="B179237" s="19"/>
    </row>
    <row r="179238" spans="2:2" x14ac:dyDescent="0.3">
      <c r="B179238" s="19"/>
    </row>
    <row r="179239" spans="2:2" x14ac:dyDescent="0.3">
      <c r="B179239" s="19"/>
    </row>
    <row r="179240" spans="2:2" x14ac:dyDescent="0.3">
      <c r="B179240" s="19"/>
    </row>
    <row r="179241" spans="2:2" x14ac:dyDescent="0.3">
      <c r="B179241" s="19"/>
    </row>
    <row r="179242" spans="2:2" x14ac:dyDescent="0.3">
      <c r="B179242" s="19"/>
    </row>
    <row r="179243" spans="2:2" x14ac:dyDescent="0.3">
      <c r="B179243" s="19"/>
    </row>
    <row r="179244" spans="2:2" x14ac:dyDescent="0.3">
      <c r="B179244" s="19"/>
    </row>
    <row r="179245" spans="2:2" x14ac:dyDescent="0.3">
      <c r="B179245" s="19"/>
    </row>
    <row r="179246" spans="2:2" x14ac:dyDescent="0.3">
      <c r="B179246" s="19"/>
    </row>
    <row r="179247" spans="2:2" x14ac:dyDescent="0.3">
      <c r="B179247" s="19"/>
    </row>
    <row r="179248" spans="2:2" x14ac:dyDescent="0.3">
      <c r="B179248" s="19"/>
    </row>
    <row r="179249" spans="2:2" x14ac:dyDescent="0.3">
      <c r="B179249" s="19"/>
    </row>
    <row r="179250" spans="2:2" x14ac:dyDescent="0.3">
      <c r="B179250" s="19"/>
    </row>
    <row r="179251" spans="2:2" x14ac:dyDescent="0.3">
      <c r="B179251" s="19"/>
    </row>
    <row r="179252" spans="2:2" x14ac:dyDescent="0.3">
      <c r="B179252" s="19"/>
    </row>
    <row r="179253" spans="2:2" x14ac:dyDescent="0.3">
      <c r="B179253" s="19"/>
    </row>
    <row r="179254" spans="2:2" x14ac:dyDescent="0.3">
      <c r="B179254" s="19"/>
    </row>
    <row r="179255" spans="2:2" x14ac:dyDescent="0.3">
      <c r="B179255" s="19"/>
    </row>
    <row r="179256" spans="2:2" x14ac:dyDescent="0.3">
      <c r="B179256" s="19"/>
    </row>
    <row r="179257" spans="2:2" x14ac:dyDescent="0.3">
      <c r="B179257" s="19"/>
    </row>
    <row r="179258" spans="2:2" x14ac:dyDescent="0.3">
      <c r="B179258" s="19"/>
    </row>
    <row r="179259" spans="2:2" x14ac:dyDescent="0.3">
      <c r="B179259" s="19"/>
    </row>
    <row r="179260" spans="2:2" x14ac:dyDescent="0.3">
      <c r="B179260" s="19"/>
    </row>
    <row r="179261" spans="2:2" x14ac:dyDescent="0.3">
      <c r="B179261" s="19"/>
    </row>
    <row r="179262" spans="2:2" x14ac:dyDescent="0.3">
      <c r="B179262" s="19"/>
    </row>
    <row r="179263" spans="2:2" x14ac:dyDescent="0.3">
      <c r="B179263" s="19"/>
    </row>
    <row r="179264" spans="2:2" x14ac:dyDescent="0.3">
      <c r="B179264" s="19"/>
    </row>
    <row r="179265" spans="2:2" x14ac:dyDescent="0.3">
      <c r="B179265" s="19"/>
    </row>
    <row r="179266" spans="2:2" x14ac:dyDescent="0.3">
      <c r="B179266" s="19"/>
    </row>
    <row r="179267" spans="2:2" x14ac:dyDescent="0.3">
      <c r="B179267" s="19"/>
    </row>
    <row r="179268" spans="2:2" x14ac:dyDescent="0.3">
      <c r="B179268" s="19"/>
    </row>
    <row r="179269" spans="2:2" x14ac:dyDescent="0.3">
      <c r="B179269" s="19"/>
    </row>
    <row r="179270" spans="2:2" x14ac:dyDescent="0.3">
      <c r="B179270" s="19"/>
    </row>
    <row r="179271" spans="2:2" x14ac:dyDescent="0.3">
      <c r="B179271" s="19"/>
    </row>
    <row r="179272" spans="2:2" x14ac:dyDescent="0.3">
      <c r="B179272" s="19"/>
    </row>
    <row r="179273" spans="2:2" x14ac:dyDescent="0.3">
      <c r="B179273" s="19"/>
    </row>
    <row r="179274" spans="2:2" x14ac:dyDescent="0.3">
      <c r="B179274" s="19"/>
    </row>
    <row r="179275" spans="2:2" x14ac:dyDescent="0.3">
      <c r="B179275" s="19"/>
    </row>
    <row r="179276" spans="2:2" x14ac:dyDescent="0.3">
      <c r="B179276" s="19"/>
    </row>
    <row r="179277" spans="2:2" x14ac:dyDescent="0.3">
      <c r="B179277" s="19"/>
    </row>
    <row r="179278" spans="2:2" x14ac:dyDescent="0.3">
      <c r="B179278" s="19"/>
    </row>
    <row r="179279" spans="2:2" x14ac:dyDescent="0.3">
      <c r="B179279" s="19"/>
    </row>
    <row r="179280" spans="2:2" x14ac:dyDescent="0.3">
      <c r="B179280" s="19"/>
    </row>
    <row r="179281" spans="2:2" x14ac:dyDescent="0.3">
      <c r="B179281" s="19"/>
    </row>
    <row r="179282" spans="2:2" x14ac:dyDescent="0.3">
      <c r="B179282" s="19"/>
    </row>
    <row r="179283" spans="2:2" x14ac:dyDescent="0.3">
      <c r="B179283" s="19"/>
    </row>
    <row r="179284" spans="2:2" x14ac:dyDescent="0.3">
      <c r="B179284" s="19"/>
    </row>
    <row r="179285" spans="2:2" x14ac:dyDescent="0.3">
      <c r="B179285" s="19"/>
    </row>
    <row r="179286" spans="2:2" x14ac:dyDescent="0.3">
      <c r="B179286" s="19"/>
    </row>
    <row r="179287" spans="2:2" x14ac:dyDescent="0.3">
      <c r="B179287" s="19"/>
    </row>
    <row r="179288" spans="2:2" x14ac:dyDescent="0.3">
      <c r="B179288" s="19"/>
    </row>
    <row r="179289" spans="2:2" x14ac:dyDescent="0.3">
      <c r="B179289" s="19"/>
    </row>
    <row r="179290" spans="2:2" x14ac:dyDescent="0.3">
      <c r="B179290" s="19"/>
    </row>
    <row r="179291" spans="2:2" x14ac:dyDescent="0.3">
      <c r="B179291" s="19"/>
    </row>
    <row r="179292" spans="2:2" x14ac:dyDescent="0.3">
      <c r="B179292" s="19"/>
    </row>
    <row r="179293" spans="2:2" x14ac:dyDescent="0.3">
      <c r="B179293" s="19"/>
    </row>
    <row r="179294" spans="2:2" x14ac:dyDescent="0.3">
      <c r="B179294" s="19"/>
    </row>
    <row r="179295" spans="2:2" x14ac:dyDescent="0.3">
      <c r="B179295" s="19"/>
    </row>
    <row r="179296" spans="2:2" x14ac:dyDescent="0.3">
      <c r="B179296" s="19"/>
    </row>
    <row r="179297" spans="2:2" x14ac:dyDescent="0.3">
      <c r="B179297" s="19"/>
    </row>
    <row r="179298" spans="2:2" x14ac:dyDescent="0.3">
      <c r="B179298" s="19"/>
    </row>
    <row r="179299" spans="2:2" x14ac:dyDescent="0.3">
      <c r="B179299" s="19"/>
    </row>
    <row r="179300" spans="2:2" x14ac:dyDescent="0.3">
      <c r="B179300" s="19"/>
    </row>
    <row r="179301" spans="2:2" x14ac:dyDescent="0.3">
      <c r="B179301" s="19"/>
    </row>
    <row r="179302" spans="2:2" x14ac:dyDescent="0.3">
      <c r="B179302" s="19"/>
    </row>
    <row r="179303" spans="2:2" x14ac:dyDescent="0.3">
      <c r="B179303" s="19"/>
    </row>
    <row r="179304" spans="2:2" x14ac:dyDescent="0.3">
      <c r="B179304" s="19"/>
    </row>
    <row r="179305" spans="2:2" x14ac:dyDescent="0.3">
      <c r="B179305" s="19"/>
    </row>
    <row r="179306" spans="2:2" x14ac:dyDescent="0.3">
      <c r="B179306" s="19"/>
    </row>
    <row r="179307" spans="2:2" x14ac:dyDescent="0.3">
      <c r="B179307" s="19"/>
    </row>
    <row r="179308" spans="2:2" x14ac:dyDescent="0.3">
      <c r="B179308" s="19"/>
    </row>
    <row r="179309" spans="2:2" x14ac:dyDescent="0.3">
      <c r="B179309" s="19"/>
    </row>
    <row r="179310" spans="2:2" x14ac:dyDescent="0.3">
      <c r="B179310" s="19"/>
    </row>
    <row r="179311" spans="2:2" x14ac:dyDescent="0.3">
      <c r="B179311" s="19"/>
    </row>
    <row r="179312" spans="2:2" x14ac:dyDescent="0.3">
      <c r="B179312" s="19"/>
    </row>
    <row r="179313" spans="2:2" x14ac:dyDescent="0.3">
      <c r="B179313" s="19"/>
    </row>
    <row r="179314" spans="2:2" x14ac:dyDescent="0.3">
      <c r="B179314" s="19"/>
    </row>
    <row r="179315" spans="2:2" x14ac:dyDescent="0.3">
      <c r="B179315" s="19"/>
    </row>
    <row r="179316" spans="2:2" x14ac:dyDescent="0.3">
      <c r="B179316" s="19"/>
    </row>
    <row r="179317" spans="2:2" x14ac:dyDescent="0.3">
      <c r="B179317" s="19"/>
    </row>
    <row r="179318" spans="2:2" x14ac:dyDescent="0.3">
      <c r="B179318" s="19"/>
    </row>
    <row r="179319" spans="2:2" x14ac:dyDescent="0.3">
      <c r="B179319" s="19"/>
    </row>
    <row r="179320" spans="2:2" x14ac:dyDescent="0.3">
      <c r="B179320" s="19"/>
    </row>
    <row r="179321" spans="2:2" x14ac:dyDescent="0.3">
      <c r="B179321" s="19"/>
    </row>
    <row r="179322" spans="2:2" x14ac:dyDescent="0.3">
      <c r="B179322" s="19"/>
    </row>
    <row r="179323" spans="2:2" x14ac:dyDescent="0.3">
      <c r="B179323" s="19"/>
    </row>
    <row r="179324" spans="2:2" x14ac:dyDescent="0.3">
      <c r="B179324" s="19"/>
    </row>
    <row r="179325" spans="2:2" x14ac:dyDescent="0.3">
      <c r="B179325" s="19"/>
    </row>
    <row r="179326" spans="2:2" x14ac:dyDescent="0.3">
      <c r="B179326" s="19"/>
    </row>
    <row r="179327" spans="2:2" x14ac:dyDescent="0.3">
      <c r="B179327" s="19"/>
    </row>
    <row r="179328" spans="2:2" x14ac:dyDescent="0.3">
      <c r="B179328" s="19"/>
    </row>
    <row r="179329" spans="2:2" x14ac:dyDescent="0.3">
      <c r="B179329" s="19"/>
    </row>
    <row r="179330" spans="2:2" x14ac:dyDescent="0.3">
      <c r="B179330" s="19"/>
    </row>
    <row r="179331" spans="2:2" x14ac:dyDescent="0.3">
      <c r="B179331" s="19"/>
    </row>
    <row r="179332" spans="2:2" x14ac:dyDescent="0.3">
      <c r="B179332" s="19"/>
    </row>
    <row r="179333" spans="2:2" x14ac:dyDescent="0.3">
      <c r="B179333" s="19"/>
    </row>
    <row r="179334" spans="2:2" x14ac:dyDescent="0.3">
      <c r="B179334" s="19"/>
    </row>
    <row r="179335" spans="2:2" x14ac:dyDescent="0.3">
      <c r="B179335" s="19"/>
    </row>
    <row r="179336" spans="2:2" x14ac:dyDescent="0.3">
      <c r="B179336" s="19"/>
    </row>
    <row r="179337" spans="2:2" x14ac:dyDescent="0.3">
      <c r="B179337" s="19"/>
    </row>
    <row r="179338" spans="2:2" x14ac:dyDescent="0.3">
      <c r="B179338" s="19"/>
    </row>
    <row r="179339" spans="2:2" x14ac:dyDescent="0.3">
      <c r="B179339" s="19"/>
    </row>
    <row r="179340" spans="2:2" x14ac:dyDescent="0.3">
      <c r="B179340" s="19"/>
    </row>
    <row r="179341" spans="2:2" x14ac:dyDescent="0.3">
      <c r="B179341" s="19"/>
    </row>
    <row r="179342" spans="2:2" x14ac:dyDescent="0.3">
      <c r="B179342" s="19"/>
    </row>
    <row r="179343" spans="2:2" x14ac:dyDescent="0.3">
      <c r="B179343" s="19"/>
    </row>
    <row r="179344" spans="2:2" x14ac:dyDescent="0.3">
      <c r="B179344" s="19"/>
    </row>
    <row r="179345" spans="2:2" x14ac:dyDescent="0.3">
      <c r="B179345" s="19"/>
    </row>
    <row r="179346" spans="2:2" x14ac:dyDescent="0.3">
      <c r="B179346" s="19"/>
    </row>
    <row r="179347" spans="2:2" x14ac:dyDescent="0.3">
      <c r="B179347" s="19"/>
    </row>
    <row r="179348" spans="2:2" x14ac:dyDescent="0.3">
      <c r="B179348" s="19"/>
    </row>
    <row r="179349" spans="2:2" x14ac:dyDescent="0.3">
      <c r="B179349" s="19"/>
    </row>
    <row r="179350" spans="2:2" x14ac:dyDescent="0.3">
      <c r="B179350" s="19"/>
    </row>
    <row r="179351" spans="2:2" x14ac:dyDescent="0.3">
      <c r="B179351" s="19"/>
    </row>
    <row r="179352" spans="2:2" x14ac:dyDescent="0.3">
      <c r="B179352" s="19"/>
    </row>
    <row r="179353" spans="2:2" x14ac:dyDescent="0.3">
      <c r="B179353" s="19"/>
    </row>
    <row r="179354" spans="2:2" x14ac:dyDescent="0.3">
      <c r="B179354" s="19"/>
    </row>
    <row r="179355" spans="2:2" x14ac:dyDescent="0.3">
      <c r="B179355" s="19"/>
    </row>
    <row r="179356" spans="2:2" x14ac:dyDescent="0.3">
      <c r="B179356" s="19"/>
    </row>
    <row r="179357" spans="2:2" x14ac:dyDescent="0.3">
      <c r="B179357" s="19"/>
    </row>
    <row r="179358" spans="2:2" x14ac:dyDescent="0.3">
      <c r="B179358" s="19"/>
    </row>
    <row r="179359" spans="2:2" x14ac:dyDescent="0.3">
      <c r="B179359" s="19"/>
    </row>
    <row r="179360" spans="2:2" x14ac:dyDescent="0.3">
      <c r="B179360" s="19"/>
    </row>
    <row r="179361" spans="2:2" x14ac:dyDescent="0.3">
      <c r="B179361" s="19"/>
    </row>
    <row r="179362" spans="2:2" x14ac:dyDescent="0.3">
      <c r="B179362" s="19"/>
    </row>
    <row r="179363" spans="2:2" x14ac:dyDescent="0.3">
      <c r="B179363" s="19"/>
    </row>
    <row r="179364" spans="2:2" x14ac:dyDescent="0.3">
      <c r="B179364" s="19"/>
    </row>
    <row r="179365" spans="2:2" x14ac:dyDescent="0.3">
      <c r="B179365" s="19"/>
    </row>
    <row r="179366" spans="2:2" x14ac:dyDescent="0.3">
      <c r="B179366" s="19"/>
    </row>
    <row r="179367" spans="2:2" x14ac:dyDescent="0.3">
      <c r="B179367" s="19"/>
    </row>
    <row r="179368" spans="2:2" x14ac:dyDescent="0.3">
      <c r="B179368" s="19"/>
    </row>
    <row r="179369" spans="2:2" x14ac:dyDescent="0.3">
      <c r="B179369" s="19"/>
    </row>
    <row r="179370" spans="2:2" x14ac:dyDescent="0.3">
      <c r="B179370" s="19"/>
    </row>
    <row r="179371" spans="2:2" x14ac:dyDescent="0.3">
      <c r="B179371" s="19"/>
    </row>
    <row r="179372" spans="2:2" x14ac:dyDescent="0.3">
      <c r="B179372" s="19"/>
    </row>
    <row r="179373" spans="2:2" x14ac:dyDescent="0.3">
      <c r="B179373" s="19"/>
    </row>
    <row r="179374" spans="2:2" x14ac:dyDescent="0.3">
      <c r="B179374" s="19"/>
    </row>
    <row r="179375" spans="2:2" x14ac:dyDescent="0.3">
      <c r="B179375" s="19"/>
    </row>
    <row r="179376" spans="2:2" x14ac:dyDescent="0.3">
      <c r="B179376" s="19"/>
    </row>
    <row r="179377" spans="2:2" x14ac:dyDescent="0.3">
      <c r="B179377" s="19"/>
    </row>
    <row r="179378" spans="2:2" x14ac:dyDescent="0.3">
      <c r="B179378" s="19"/>
    </row>
    <row r="179379" spans="2:2" x14ac:dyDescent="0.3">
      <c r="B179379" s="19"/>
    </row>
    <row r="179380" spans="2:2" x14ac:dyDescent="0.3">
      <c r="B179380" s="19"/>
    </row>
    <row r="179381" spans="2:2" x14ac:dyDescent="0.3">
      <c r="B179381" s="19"/>
    </row>
    <row r="179382" spans="2:2" x14ac:dyDescent="0.3">
      <c r="B179382" s="19"/>
    </row>
    <row r="179383" spans="2:2" x14ac:dyDescent="0.3">
      <c r="B179383" s="19"/>
    </row>
    <row r="179384" spans="2:2" x14ac:dyDescent="0.3">
      <c r="B179384" s="19"/>
    </row>
    <row r="179385" spans="2:2" x14ac:dyDescent="0.3">
      <c r="B179385" s="19"/>
    </row>
    <row r="179386" spans="2:2" x14ac:dyDescent="0.3">
      <c r="B179386" s="19"/>
    </row>
    <row r="179387" spans="2:2" x14ac:dyDescent="0.3">
      <c r="B179387" s="19"/>
    </row>
    <row r="179388" spans="2:2" x14ac:dyDescent="0.3">
      <c r="B179388" s="19"/>
    </row>
    <row r="179389" spans="2:2" x14ac:dyDescent="0.3">
      <c r="B179389" s="19"/>
    </row>
    <row r="179390" spans="2:2" x14ac:dyDescent="0.3">
      <c r="B179390" s="19"/>
    </row>
    <row r="179391" spans="2:2" x14ac:dyDescent="0.3">
      <c r="B179391" s="19"/>
    </row>
    <row r="179392" spans="2:2" x14ac:dyDescent="0.3">
      <c r="B179392" s="19"/>
    </row>
    <row r="179393" spans="2:2" x14ac:dyDescent="0.3">
      <c r="B179393" s="19"/>
    </row>
    <row r="179394" spans="2:2" x14ac:dyDescent="0.3">
      <c r="B179394" s="19"/>
    </row>
    <row r="179395" spans="2:2" x14ac:dyDescent="0.3">
      <c r="B179395" s="19"/>
    </row>
    <row r="179396" spans="2:2" x14ac:dyDescent="0.3">
      <c r="B179396" s="19"/>
    </row>
    <row r="179397" spans="2:2" x14ac:dyDescent="0.3">
      <c r="B179397" s="19"/>
    </row>
    <row r="179398" spans="2:2" x14ac:dyDescent="0.3">
      <c r="B179398" s="19"/>
    </row>
    <row r="179399" spans="2:2" x14ac:dyDescent="0.3">
      <c r="B179399" s="19"/>
    </row>
    <row r="179400" spans="2:2" x14ac:dyDescent="0.3">
      <c r="B179400" s="19"/>
    </row>
    <row r="179401" spans="2:2" x14ac:dyDescent="0.3">
      <c r="B179401" s="19"/>
    </row>
    <row r="179402" spans="2:2" x14ac:dyDescent="0.3">
      <c r="B179402" s="19"/>
    </row>
    <row r="179403" spans="2:2" x14ac:dyDescent="0.3">
      <c r="B179403" s="19"/>
    </row>
    <row r="179404" spans="2:2" x14ac:dyDescent="0.3">
      <c r="B179404" s="19"/>
    </row>
    <row r="179405" spans="2:2" x14ac:dyDescent="0.3">
      <c r="B179405" s="19"/>
    </row>
    <row r="179406" spans="2:2" x14ac:dyDescent="0.3">
      <c r="B179406" s="19"/>
    </row>
    <row r="179407" spans="2:2" x14ac:dyDescent="0.3">
      <c r="B179407" s="19"/>
    </row>
    <row r="179408" spans="2:2" x14ac:dyDescent="0.3">
      <c r="B179408" s="19"/>
    </row>
    <row r="179409" spans="2:2" x14ac:dyDescent="0.3">
      <c r="B179409" s="19"/>
    </row>
    <row r="179410" spans="2:2" x14ac:dyDescent="0.3">
      <c r="B179410" s="19"/>
    </row>
    <row r="179411" spans="2:2" x14ac:dyDescent="0.3">
      <c r="B179411" s="19"/>
    </row>
    <row r="179412" spans="2:2" x14ac:dyDescent="0.3">
      <c r="B179412" s="19"/>
    </row>
    <row r="179413" spans="2:2" x14ac:dyDescent="0.3">
      <c r="B179413" s="19"/>
    </row>
    <row r="179414" spans="2:2" x14ac:dyDescent="0.3">
      <c r="B179414" s="19"/>
    </row>
    <row r="179415" spans="2:2" x14ac:dyDescent="0.3">
      <c r="B179415" s="19"/>
    </row>
    <row r="179416" spans="2:2" x14ac:dyDescent="0.3">
      <c r="B179416" s="19"/>
    </row>
    <row r="179417" spans="2:2" x14ac:dyDescent="0.3">
      <c r="B179417" s="19"/>
    </row>
    <row r="179418" spans="2:2" x14ac:dyDescent="0.3">
      <c r="B179418" s="19"/>
    </row>
    <row r="179419" spans="2:2" x14ac:dyDescent="0.3">
      <c r="B179419" s="19"/>
    </row>
    <row r="179420" spans="2:2" x14ac:dyDescent="0.3">
      <c r="B179420" s="19"/>
    </row>
    <row r="179421" spans="2:2" x14ac:dyDescent="0.3">
      <c r="B179421" s="19"/>
    </row>
    <row r="179422" spans="2:2" x14ac:dyDescent="0.3">
      <c r="B179422" s="19"/>
    </row>
    <row r="179423" spans="2:2" x14ac:dyDescent="0.3">
      <c r="B179423" s="19"/>
    </row>
    <row r="179424" spans="2:2" x14ac:dyDescent="0.3">
      <c r="B179424" s="19"/>
    </row>
    <row r="179425" spans="2:2" x14ac:dyDescent="0.3">
      <c r="B179425" s="19"/>
    </row>
    <row r="179426" spans="2:2" x14ac:dyDescent="0.3">
      <c r="B179426" s="19"/>
    </row>
    <row r="179427" spans="2:2" x14ac:dyDescent="0.3">
      <c r="B179427" s="19"/>
    </row>
    <row r="179428" spans="2:2" x14ac:dyDescent="0.3">
      <c r="B179428" s="19"/>
    </row>
    <row r="179429" spans="2:2" x14ac:dyDescent="0.3">
      <c r="B179429" s="19"/>
    </row>
    <row r="179430" spans="2:2" x14ac:dyDescent="0.3">
      <c r="B179430" s="19"/>
    </row>
    <row r="179431" spans="2:2" x14ac:dyDescent="0.3">
      <c r="B179431" s="19"/>
    </row>
    <row r="179432" spans="2:2" x14ac:dyDescent="0.3">
      <c r="B179432" s="19"/>
    </row>
    <row r="179433" spans="2:2" x14ac:dyDescent="0.3">
      <c r="B179433" s="19"/>
    </row>
    <row r="179434" spans="2:2" x14ac:dyDescent="0.3">
      <c r="B179434" s="19"/>
    </row>
    <row r="179435" spans="2:2" x14ac:dyDescent="0.3">
      <c r="B179435" s="19"/>
    </row>
    <row r="179436" spans="2:2" x14ac:dyDescent="0.3">
      <c r="B179436" s="19"/>
    </row>
    <row r="179437" spans="2:2" x14ac:dyDescent="0.3">
      <c r="B179437" s="19"/>
    </row>
    <row r="179438" spans="2:2" x14ac:dyDescent="0.3">
      <c r="B179438" s="19"/>
    </row>
    <row r="179439" spans="2:2" x14ac:dyDescent="0.3">
      <c r="B179439" s="19"/>
    </row>
    <row r="179440" spans="2:2" x14ac:dyDescent="0.3">
      <c r="B179440" s="19"/>
    </row>
    <row r="179441" spans="2:2" x14ac:dyDescent="0.3">
      <c r="B179441" s="19"/>
    </row>
    <row r="179442" spans="2:2" x14ac:dyDescent="0.3">
      <c r="B179442" s="19"/>
    </row>
    <row r="179443" spans="2:2" x14ac:dyDescent="0.3">
      <c r="B179443" s="19"/>
    </row>
    <row r="179444" spans="2:2" x14ac:dyDescent="0.3">
      <c r="B179444" s="19"/>
    </row>
    <row r="179445" spans="2:2" x14ac:dyDescent="0.3">
      <c r="B179445" s="19"/>
    </row>
    <row r="179446" spans="2:2" x14ac:dyDescent="0.3">
      <c r="B179446" s="19"/>
    </row>
    <row r="179447" spans="2:2" x14ac:dyDescent="0.3">
      <c r="B179447" s="19"/>
    </row>
    <row r="179448" spans="2:2" x14ac:dyDescent="0.3">
      <c r="B179448" s="19"/>
    </row>
    <row r="179449" spans="2:2" x14ac:dyDescent="0.3">
      <c r="B179449" s="19"/>
    </row>
    <row r="179450" spans="2:2" x14ac:dyDescent="0.3">
      <c r="B179450" s="19"/>
    </row>
    <row r="179451" spans="2:2" x14ac:dyDescent="0.3">
      <c r="B179451" s="19"/>
    </row>
    <row r="179452" spans="2:2" x14ac:dyDescent="0.3">
      <c r="B179452" s="19"/>
    </row>
    <row r="179453" spans="2:2" x14ac:dyDescent="0.3">
      <c r="B179453" s="19"/>
    </row>
    <row r="179454" spans="2:2" x14ac:dyDescent="0.3">
      <c r="B179454" s="19"/>
    </row>
    <row r="179455" spans="2:2" x14ac:dyDescent="0.3">
      <c r="B179455" s="19"/>
    </row>
    <row r="179456" spans="2:2" x14ac:dyDescent="0.3">
      <c r="B179456" s="19"/>
    </row>
    <row r="179457" spans="2:2" x14ac:dyDescent="0.3">
      <c r="B179457" s="19"/>
    </row>
    <row r="179458" spans="2:2" x14ac:dyDescent="0.3">
      <c r="B179458" s="19"/>
    </row>
    <row r="179459" spans="2:2" x14ac:dyDescent="0.3">
      <c r="B179459" s="19"/>
    </row>
    <row r="179460" spans="2:2" x14ac:dyDescent="0.3">
      <c r="B179460" s="19"/>
    </row>
    <row r="179461" spans="2:2" x14ac:dyDescent="0.3">
      <c r="B179461" s="19"/>
    </row>
    <row r="179462" spans="2:2" x14ac:dyDescent="0.3">
      <c r="B179462" s="19"/>
    </row>
    <row r="179463" spans="2:2" x14ac:dyDescent="0.3">
      <c r="B179463" s="19"/>
    </row>
    <row r="179464" spans="2:2" x14ac:dyDescent="0.3">
      <c r="B179464" s="19"/>
    </row>
    <row r="179465" spans="2:2" x14ac:dyDescent="0.3">
      <c r="B179465" s="19"/>
    </row>
    <row r="179466" spans="2:2" x14ac:dyDescent="0.3">
      <c r="B179466" s="19"/>
    </row>
    <row r="179467" spans="2:2" x14ac:dyDescent="0.3">
      <c r="B179467" s="19"/>
    </row>
    <row r="179468" spans="2:2" x14ac:dyDescent="0.3">
      <c r="B179468" s="19"/>
    </row>
    <row r="179469" spans="2:2" x14ac:dyDescent="0.3">
      <c r="B179469" s="19"/>
    </row>
    <row r="179470" spans="2:2" x14ac:dyDescent="0.3">
      <c r="B179470" s="19"/>
    </row>
    <row r="179471" spans="2:2" x14ac:dyDescent="0.3">
      <c r="B179471" s="19"/>
    </row>
    <row r="179472" spans="2:2" x14ac:dyDescent="0.3">
      <c r="B179472" s="19"/>
    </row>
    <row r="179473" spans="2:2" x14ac:dyDescent="0.3">
      <c r="B179473" s="19"/>
    </row>
    <row r="179474" spans="2:2" x14ac:dyDescent="0.3">
      <c r="B179474" s="19"/>
    </row>
    <row r="179475" spans="2:2" x14ac:dyDescent="0.3">
      <c r="B179475" s="19"/>
    </row>
    <row r="179476" spans="2:2" x14ac:dyDescent="0.3">
      <c r="B179476" s="19"/>
    </row>
    <row r="179477" spans="2:2" x14ac:dyDescent="0.3">
      <c r="B179477" s="19"/>
    </row>
    <row r="179478" spans="2:2" x14ac:dyDescent="0.3">
      <c r="B179478" s="19"/>
    </row>
    <row r="179479" spans="2:2" x14ac:dyDescent="0.3">
      <c r="B179479" s="19"/>
    </row>
    <row r="179480" spans="2:2" x14ac:dyDescent="0.3">
      <c r="B179480" s="19"/>
    </row>
    <row r="179481" spans="2:2" x14ac:dyDescent="0.3">
      <c r="B179481" s="19"/>
    </row>
    <row r="179482" spans="2:2" x14ac:dyDescent="0.3">
      <c r="B179482" s="19"/>
    </row>
    <row r="179483" spans="2:2" x14ac:dyDescent="0.3">
      <c r="B179483" s="19"/>
    </row>
    <row r="179484" spans="2:2" x14ac:dyDescent="0.3">
      <c r="B179484" s="19"/>
    </row>
    <row r="179485" spans="2:2" x14ac:dyDescent="0.3">
      <c r="B179485" s="19"/>
    </row>
    <row r="179486" spans="2:2" x14ac:dyDescent="0.3">
      <c r="B179486" s="19"/>
    </row>
    <row r="179487" spans="2:2" x14ac:dyDescent="0.3">
      <c r="B179487" s="19"/>
    </row>
    <row r="179488" spans="2:2" x14ac:dyDescent="0.3">
      <c r="B179488" s="19"/>
    </row>
    <row r="179489" spans="2:2" x14ac:dyDescent="0.3">
      <c r="B179489" s="19"/>
    </row>
    <row r="179490" spans="2:2" x14ac:dyDescent="0.3">
      <c r="B179490" s="19"/>
    </row>
    <row r="179491" spans="2:2" x14ac:dyDescent="0.3">
      <c r="B179491" s="19"/>
    </row>
    <row r="179492" spans="2:2" x14ac:dyDescent="0.3">
      <c r="B179492" s="19"/>
    </row>
    <row r="179493" spans="2:2" x14ac:dyDescent="0.3">
      <c r="B179493" s="19"/>
    </row>
    <row r="179494" spans="2:2" x14ac:dyDescent="0.3">
      <c r="B179494" s="19"/>
    </row>
    <row r="179495" spans="2:2" x14ac:dyDescent="0.3">
      <c r="B179495" s="19"/>
    </row>
    <row r="179496" spans="2:2" x14ac:dyDescent="0.3">
      <c r="B179496" s="19"/>
    </row>
    <row r="179497" spans="2:2" x14ac:dyDescent="0.3">
      <c r="B179497" s="19"/>
    </row>
    <row r="179498" spans="2:2" x14ac:dyDescent="0.3">
      <c r="B179498" s="19"/>
    </row>
    <row r="179499" spans="2:2" x14ac:dyDescent="0.3">
      <c r="B179499" s="19"/>
    </row>
    <row r="179500" spans="2:2" x14ac:dyDescent="0.3">
      <c r="B179500" s="19"/>
    </row>
    <row r="179501" spans="2:2" x14ac:dyDescent="0.3">
      <c r="B179501" s="19"/>
    </row>
    <row r="179502" spans="2:2" x14ac:dyDescent="0.3">
      <c r="B179502" s="19"/>
    </row>
    <row r="179503" spans="2:2" x14ac:dyDescent="0.3">
      <c r="B179503" s="19"/>
    </row>
    <row r="179504" spans="2:2" x14ac:dyDescent="0.3">
      <c r="B179504" s="19"/>
    </row>
    <row r="179505" spans="2:2" x14ac:dyDescent="0.3">
      <c r="B179505" s="19"/>
    </row>
    <row r="179506" spans="2:2" x14ac:dyDescent="0.3">
      <c r="B179506" s="19"/>
    </row>
    <row r="179507" spans="2:2" x14ac:dyDescent="0.3">
      <c r="B179507" s="19"/>
    </row>
    <row r="179508" spans="2:2" x14ac:dyDescent="0.3">
      <c r="B179508" s="19"/>
    </row>
    <row r="179509" spans="2:2" x14ac:dyDescent="0.3">
      <c r="B179509" s="19"/>
    </row>
    <row r="179510" spans="2:2" x14ac:dyDescent="0.3">
      <c r="B179510" s="19"/>
    </row>
    <row r="179511" spans="2:2" x14ac:dyDescent="0.3">
      <c r="B179511" s="19"/>
    </row>
    <row r="179512" spans="2:2" x14ac:dyDescent="0.3">
      <c r="B179512" s="19"/>
    </row>
    <row r="179513" spans="2:2" x14ac:dyDescent="0.3">
      <c r="B179513" s="19"/>
    </row>
    <row r="179514" spans="2:2" x14ac:dyDescent="0.3">
      <c r="B179514" s="19"/>
    </row>
    <row r="179515" spans="2:2" x14ac:dyDescent="0.3">
      <c r="B179515" s="19"/>
    </row>
    <row r="179516" spans="2:2" x14ac:dyDescent="0.3">
      <c r="B179516" s="19"/>
    </row>
    <row r="179517" spans="2:2" x14ac:dyDescent="0.3">
      <c r="B179517" s="19"/>
    </row>
    <row r="179518" spans="2:2" x14ac:dyDescent="0.3">
      <c r="B179518" s="19"/>
    </row>
    <row r="179519" spans="2:2" x14ac:dyDescent="0.3">
      <c r="B179519" s="19"/>
    </row>
    <row r="179520" spans="2:2" x14ac:dyDescent="0.3">
      <c r="B179520" s="19"/>
    </row>
    <row r="179521" spans="2:2" x14ac:dyDescent="0.3">
      <c r="B179521" s="19"/>
    </row>
    <row r="179522" spans="2:2" x14ac:dyDescent="0.3">
      <c r="B179522" s="19"/>
    </row>
    <row r="179523" spans="2:2" x14ac:dyDescent="0.3">
      <c r="B179523" s="19"/>
    </row>
    <row r="179524" spans="2:2" x14ac:dyDescent="0.3">
      <c r="B179524" s="19"/>
    </row>
    <row r="179525" spans="2:2" x14ac:dyDescent="0.3">
      <c r="B179525" s="19"/>
    </row>
    <row r="179526" spans="2:2" x14ac:dyDescent="0.3">
      <c r="B179526" s="19"/>
    </row>
    <row r="179527" spans="2:2" x14ac:dyDescent="0.3">
      <c r="B179527" s="19"/>
    </row>
    <row r="179528" spans="2:2" x14ac:dyDescent="0.3">
      <c r="B179528" s="19"/>
    </row>
    <row r="179529" spans="2:2" x14ac:dyDescent="0.3">
      <c r="B179529" s="19"/>
    </row>
    <row r="179530" spans="2:2" x14ac:dyDescent="0.3">
      <c r="B179530" s="19"/>
    </row>
    <row r="179531" spans="2:2" x14ac:dyDescent="0.3">
      <c r="B179531" s="19"/>
    </row>
    <row r="179532" spans="2:2" x14ac:dyDescent="0.3">
      <c r="B179532" s="19"/>
    </row>
    <row r="179533" spans="2:2" x14ac:dyDescent="0.3">
      <c r="B179533" s="19"/>
    </row>
    <row r="179534" spans="2:2" x14ac:dyDescent="0.3">
      <c r="B179534" s="19"/>
    </row>
    <row r="179535" spans="2:2" x14ac:dyDescent="0.3">
      <c r="B179535" s="19"/>
    </row>
    <row r="179536" spans="2:2" x14ac:dyDescent="0.3">
      <c r="B179536" s="19"/>
    </row>
    <row r="179537" spans="2:2" x14ac:dyDescent="0.3">
      <c r="B179537" s="19"/>
    </row>
    <row r="179538" spans="2:2" x14ac:dyDescent="0.3">
      <c r="B179538" s="19"/>
    </row>
    <row r="179539" spans="2:2" x14ac:dyDescent="0.3">
      <c r="B179539" s="19"/>
    </row>
    <row r="179540" spans="2:2" x14ac:dyDescent="0.3">
      <c r="B179540" s="19"/>
    </row>
    <row r="179541" spans="2:2" x14ac:dyDescent="0.3">
      <c r="B179541" s="19"/>
    </row>
    <row r="179542" spans="2:2" x14ac:dyDescent="0.3">
      <c r="B179542" s="19"/>
    </row>
    <row r="179543" spans="2:2" x14ac:dyDescent="0.3">
      <c r="B179543" s="19"/>
    </row>
    <row r="179544" spans="2:2" x14ac:dyDescent="0.3">
      <c r="B179544" s="19"/>
    </row>
    <row r="179545" spans="2:2" x14ac:dyDescent="0.3">
      <c r="B179545" s="19"/>
    </row>
    <row r="179546" spans="2:2" x14ac:dyDescent="0.3">
      <c r="B179546" s="19"/>
    </row>
    <row r="179547" spans="2:2" x14ac:dyDescent="0.3">
      <c r="B179547" s="19"/>
    </row>
    <row r="179548" spans="2:2" x14ac:dyDescent="0.3">
      <c r="B179548" s="19"/>
    </row>
    <row r="179549" spans="2:2" x14ac:dyDescent="0.3">
      <c r="B179549" s="19"/>
    </row>
    <row r="179550" spans="2:2" x14ac:dyDescent="0.3">
      <c r="B179550" s="19"/>
    </row>
    <row r="179551" spans="2:2" x14ac:dyDescent="0.3">
      <c r="B179551" s="19"/>
    </row>
    <row r="179552" spans="2:2" x14ac:dyDescent="0.3">
      <c r="B179552" s="19"/>
    </row>
    <row r="179553" spans="2:2" x14ac:dyDescent="0.3">
      <c r="B179553" s="19"/>
    </row>
    <row r="179554" spans="2:2" x14ac:dyDescent="0.3">
      <c r="B179554" s="19"/>
    </row>
    <row r="179555" spans="2:2" x14ac:dyDescent="0.3">
      <c r="B179555" s="19"/>
    </row>
    <row r="179556" spans="2:2" x14ac:dyDescent="0.3">
      <c r="B179556" s="19"/>
    </row>
    <row r="179557" spans="2:2" x14ac:dyDescent="0.3">
      <c r="B179557" s="19"/>
    </row>
    <row r="179558" spans="2:2" x14ac:dyDescent="0.3">
      <c r="B179558" s="19"/>
    </row>
    <row r="179559" spans="2:2" x14ac:dyDescent="0.3">
      <c r="B179559" s="19"/>
    </row>
    <row r="179560" spans="2:2" x14ac:dyDescent="0.3">
      <c r="B179560" s="19"/>
    </row>
    <row r="179561" spans="2:2" x14ac:dyDescent="0.3">
      <c r="B179561" s="19"/>
    </row>
    <row r="179562" spans="2:2" x14ac:dyDescent="0.3">
      <c r="B179562" s="19"/>
    </row>
    <row r="179563" spans="2:2" x14ac:dyDescent="0.3">
      <c r="B179563" s="19"/>
    </row>
    <row r="179564" spans="2:2" x14ac:dyDescent="0.3">
      <c r="B179564" s="19"/>
    </row>
    <row r="179565" spans="2:2" x14ac:dyDescent="0.3">
      <c r="B179565" s="19"/>
    </row>
    <row r="179566" spans="2:2" x14ac:dyDescent="0.3">
      <c r="B179566" s="19"/>
    </row>
    <row r="179567" spans="2:2" x14ac:dyDescent="0.3">
      <c r="B179567" s="19"/>
    </row>
    <row r="179568" spans="2:2" x14ac:dyDescent="0.3">
      <c r="B179568" s="19"/>
    </row>
    <row r="179569" spans="2:2" x14ac:dyDescent="0.3">
      <c r="B179569" s="19"/>
    </row>
    <row r="179570" spans="2:2" x14ac:dyDescent="0.3">
      <c r="B179570" s="19"/>
    </row>
    <row r="179571" spans="2:2" x14ac:dyDescent="0.3">
      <c r="B179571" s="19"/>
    </row>
    <row r="179572" spans="2:2" x14ac:dyDescent="0.3">
      <c r="B179572" s="19"/>
    </row>
    <row r="179573" spans="2:2" x14ac:dyDescent="0.3">
      <c r="B179573" s="19"/>
    </row>
    <row r="179574" spans="2:2" x14ac:dyDescent="0.3">
      <c r="B179574" s="19"/>
    </row>
    <row r="179575" spans="2:2" x14ac:dyDescent="0.3">
      <c r="B179575" s="19"/>
    </row>
    <row r="179576" spans="2:2" x14ac:dyDescent="0.3">
      <c r="B179576" s="19"/>
    </row>
    <row r="179577" spans="2:2" x14ac:dyDescent="0.3">
      <c r="B179577" s="19"/>
    </row>
    <row r="179578" spans="2:2" x14ac:dyDescent="0.3">
      <c r="B179578" s="19"/>
    </row>
    <row r="179579" spans="2:2" x14ac:dyDescent="0.3">
      <c r="B179579" s="19"/>
    </row>
    <row r="179580" spans="2:2" x14ac:dyDescent="0.3">
      <c r="B179580" s="19"/>
    </row>
    <row r="179581" spans="2:2" x14ac:dyDescent="0.3">
      <c r="B179581" s="19"/>
    </row>
    <row r="179582" spans="2:2" x14ac:dyDescent="0.3">
      <c r="B179582" s="19"/>
    </row>
    <row r="179583" spans="2:2" x14ac:dyDescent="0.3">
      <c r="B179583" s="19"/>
    </row>
    <row r="179584" spans="2:2" x14ac:dyDescent="0.3">
      <c r="B179584" s="19"/>
    </row>
    <row r="179585" spans="2:2" x14ac:dyDescent="0.3">
      <c r="B179585" s="19"/>
    </row>
    <row r="179586" spans="2:2" x14ac:dyDescent="0.3">
      <c r="B179586" s="19"/>
    </row>
    <row r="179587" spans="2:2" x14ac:dyDescent="0.3">
      <c r="B179587" s="19"/>
    </row>
    <row r="179588" spans="2:2" x14ac:dyDescent="0.3">
      <c r="B179588" s="19"/>
    </row>
    <row r="179589" spans="2:2" x14ac:dyDescent="0.3">
      <c r="B179589" s="19"/>
    </row>
    <row r="179590" spans="2:2" x14ac:dyDescent="0.3">
      <c r="B179590" s="19"/>
    </row>
    <row r="179591" spans="2:2" x14ac:dyDescent="0.3">
      <c r="B179591" s="19"/>
    </row>
    <row r="179592" spans="2:2" x14ac:dyDescent="0.3">
      <c r="B179592" s="19"/>
    </row>
    <row r="179593" spans="2:2" x14ac:dyDescent="0.3">
      <c r="B179593" s="19"/>
    </row>
    <row r="179594" spans="2:2" x14ac:dyDescent="0.3">
      <c r="B179594" s="19"/>
    </row>
    <row r="179595" spans="2:2" x14ac:dyDescent="0.3">
      <c r="B179595" s="19"/>
    </row>
    <row r="179596" spans="2:2" x14ac:dyDescent="0.3">
      <c r="B179596" s="19"/>
    </row>
    <row r="179597" spans="2:2" x14ac:dyDescent="0.3">
      <c r="B179597" s="19"/>
    </row>
    <row r="179598" spans="2:2" x14ac:dyDescent="0.3">
      <c r="B179598" s="19"/>
    </row>
    <row r="179599" spans="2:2" x14ac:dyDescent="0.3">
      <c r="B179599" s="19"/>
    </row>
    <row r="179600" spans="2:2" x14ac:dyDescent="0.3">
      <c r="B179600" s="19"/>
    </row>
    <row r="179601" spans="2:2" x14ac:dyDescent="0.3">
      <c r="B179601" s="19"/>
    </row>
    <row r="179602" spans="2:2" x14ac:dyDescent="0.3">
      <c r="B179602" s="19"/>
    </row>
    <row r="179603" spans="2:2" x14ac:dyDescent="0.3">
      <c r="B179603" s="19"/>
    </row>
    <row r="179604" spans="2:2" x14ac:dyDescent="0.3">
      <c r="B179604" s="19"/>
    </row>
    <row r="179605" spans="2:2" x14ac:dyDescent="0.3">
      <c r="B179605" s="19"/>
    </row>
    <row r="179606" spans="2:2" x14ac:dyDescent="0.3">
      <c r="B179606" s="19"/>
    </row>
    <row r="179607" spans="2:2" x14ac:dyDescent="0.3">
      <c r="B179607" s="19"/>
    </row>
    <row r="179608" spans="2:2" x14ac:dyDescent="0.3">
      <c r="B179608" s="19"/>
    </row>
    <row r="179609" spans="2:2" x14ac:dyDescent="0.3">
      <c r="B179609" s="19"/>
    </row>
    <row r="179610" spans="2:2" x14ac:dyDescent="0.3">
      <c r="B179610" s="19"/>
    </row>
    <row r="179611" spans="2:2" x14ac:dyDescent="0.3">
      <c r="B179611" s="19"/>
    </row>
    <row r="179612" spans="2:2" x14ac:dyDescent="0.3">
      <c r="B179612" s="19"/>
    </row>
    <row r="179613" spans="2:2" x14ac:dyDescent="0.3">
      <c r="B179613" s="19"/>
    </row>
    <row r="179614" spans="2:2" x14ac:dyDescent="0.3">
      <c r="B179614" s="19"/>
    </row>
    <row r="179615" spans="2:2" x14ac:dyDescent="0.3">
      <c r="B179615" s="19"/>
    </row>
    <row r="179616" spans="2:2" x14ac:dyDescent="0.3">
      <c r="B179616" s="19"/>
    </row>
    <row r="179617" spans="2:2" x14ac:dyDescent="0.3">
      <c r="B179617" s="19"/>
    </row>
    <row r="179618" spans="2:2" x14ac:dyDescent="0.3">
      <c r="B179618" s="19"/>
    </row>
    <row r="179619" spans="2:2" x14ac:dyDescent="0.3">
      <c r="B179619" s="19"/>
    </row>
    <row r="179620" spans="2:2" x14ac:dyDescent="0.3">
      <c r="B179620" s="19"/>
    </row>
    <row r="179621" spans="2:2" x14ac:dyDescent="0.3">
      <c r="B179621" s="19"/>
    </row>
    <row r="179622" spans="2:2" x14ac:dyDescent="0.3">
      <c r="B179622" s="19"/>
    </row>
    <row r="179623" spans="2:2" x14ac:dyDescent="0.3">
      <c r="B179623" s="19"/>
    </row>
    <row r="179624" spans="2:2" x14ac:dyDescent="0.3">
      <c r="B179624" s="19"/>
    </row>
    <row r="179625" spans="2:2" x14ac:dyDescent="0.3">
      <c r="B179625" s="19"/>
    </row>
    <row r="179626" spans="2:2" x14ac:dyDescent="0.3">
      <c r="B179626" s="19"/>
    </row>
    <row r="179627" spans="2:2" x14ac:dyDescent="0.3">
      <c r="B179627" s="19"/>
    </row>
    <row r="179628" spans="2:2" x14ac:dyDescent="0.3">
      <c r="B179628" s="19"/>
    </row>
    <row r="179629" spans="2:2" x14ac:dyDescent="0.3">
      <c r="B179629" s="19"/>
    </row>
    <row r="179630" spans="2:2" x14ac:dyDescent="0.3">
      <c r="B179630" s="19"/>
    </row>
    <row r="179631" spans="2:2" x14ac:dyDescent="0.3">
      <c r="B179631" s="19"/>
    </row>
    <row r="179632" spans="2:2" x14ac:dyDescent="0.3">
      <c r="B179632" s="19"/>
    </row>
    <row r="179633" spans="2:2" x14ac:dyDescent="0.3">
      <c r="B179633" s="19"/>
    </row>
    <row r="179634" spans="2:2" x14ac:dyDescent="0.3">
      <c r="B179634" s="19"/>
    </row>
    <row r="179635" spans="2:2" x14ac:dyDescent="0.3">
      <c r="B179635" s="19"/>
    </row>
    <row r="179636" spans="2:2" x14ac:dyDescent="0.3">
      <c r="B179636" s="19"/>
    </row>
    <row r="179637" spans="2:2" x14ac:dyDescent="0.3">
      <c r="B179637" s="19"/>
    </row>
    <row r="179638" spans="2:2" x14ac:dyDescent="0.3">
      <c r="B179638" s="19"/>
    </row>
    <row r="179639" spans="2:2" x14ac:dyDescent="0.3">
      <c r="B179639" s="19"/>
    </row>
    <row r="179640" spans="2:2" x14ac:dyDescent="0.3">
      <c r="B179640" s="19"/>
    </row>
    <row r="179641" spans="2:2" x14ac:dyDescent="0.3">
      <c r="B179641" s="19"/>
    </row>
    <row r="179642" spans="2:2" x14ac:dyDescent="0.3">
      <c r="B179642" s="19"/>
    </row>
    <row r="179643" spans="2:2" x14ac:dyDescent="0.3">
      <c r="B179643" s="19"/>
    </row>
    <row r="179644" spans="2:2" x14ac:dyDescent="0.3">
      <c r="B179644" s="19"/>
    </row>
    <row r="179645" spans="2:2" x14ac:dyDescent="0.3">
      <c r="B179645" s="19"/>
    </row>
    <row r="179646" spans="2:2" x14ac:dyDescent="0.3">
      <c r="B179646" s="19"/>
    </row>
    <row r="179647" spans="2:2" x14ac:dyDescent="0.3">
      <c r="B179647" s="19"/>
    </row>
    <row r="179648" spans="2:2" x14ac:dyDescent="0.3">
      <c r="B179648" s="19"/>
    </row>
    <row r="179649" spans="2:2" x14ac:dyDescent="0.3">
      <c r="B179649" s="19"/>
    </row>
    <row r="179650" spans="2:2" x14ac:dyDescent="0.3">
      <c r="B179650" s="19"/>
    </row>
    <row r="179651" spans="2:2" x14ac:dyDescent="0.3">
      <c r="B179651" s="19"/>
    </row>
    <row r="179652" spans="2:2" x14ac:dyDescent="0.3">
      <c r="B179652" s="19"/>
    </row>
    <row r="179653" spans="2:2" x14ac:dyDescent="0.3">
      <c r="B179653" s="19"/>
    </row>
    <row r="179654" spans="2:2" x14ac:dyDescent="0.3">
      <c r="B179654" s="19"/>
    </row>
    <row r="179655" spans="2:2" x14ac:dyDescent="0.3">
      <c r="B179655" s="19"/>
    </row>
    <row r="179656" spans="2:2" x14ac:dyDescent="0.3">
      <c r="B179656" s="19"/>
    </row>
    <row r="179657" spans="2:2" x14ac:dyDescent="0.3">
      <c r="B179657" s="19"/>
    </row>
    <row r="179658" spans="2:2" x14ac:dyDescent="0.3">
      <c r="B179658" s="19"/>
    </row>
    <row r="179659" spans="2:2" x14ac:dyDescent="0.3">
      <c r="B179659" s="19"/>
    </row>
    <row r="179660" spans="2:2" x14ac:dyDescent="0.3">
      <c r="B179660" s="19"/>
    </row>
    <row r="179661" spans="2:2" x14ac:dyDescent="0.3">
      <c r="B179661" s="19"/>
    </row>
    <row r="179662" spans="2:2" x14ac:dyDescent="0.3">
      <c r="B179662" s="19"/>
    </row>
    <row r="179663" spans="2:2" x14ac:dyDescent="0.3">
      <c r="B179663" s="19"/>
    </row>
    <row r="179664" spans="2:2" x14ac:dyDescent="0.3">
      <c r="B179664" s="19"/>
    </row>
    <row r="179665" spans="2:2" x14ac:dyDescent="0.3">
      <c r="B179665" s="19"/>
    </row>
    <row r="179666" spans="2:2" x14ac:dyDescent="0.3">
      <c r="B179666" s="19"/>
    </row>
    <row r="179667" spans="2:2" x14ac:dyDescent="0.3">
      <c r="B179667" s="19"/>
    </row>
    <row r="179668" spans="2:2" x14ac:dyDescent="0.3">
      <c r="B179668" s="19"/>
    </row>
    <row r="179669" spans="2:2" x14ac:dyDescent="0.3">
      <c r="B179669" s="19"/>
    </row>
    <row r="179670" spans="2:2" x14ac:dyDescent="0.3">
      <c r="B179670" s="19"/>
    </row>
    <row r="179671" spans="2:2" x14ac:dyDescent="0.3">
      <c r="B179671" s="19"/>
    </row>
    <row r="179672" spans="2:2" x14ac:dyDescent="0.3">
      <c r="B179672" s="19"/>
    </row>
    <row r="179673" spans="2:2" x14ac:dyDescent="0.3">
      <c r="B179673" s="19"/>
    </row>
    <row r="179674" spans="2:2" x14ac:dyDescent="0.3">
      <c r="B179674" s="19"/>
    </row>
    <row r="179675" spans="2:2" x14ac:dyDescent="0.3">
      <c r="B179675" s="19"/>
    </row>
    <row r="179676" spans="2:2" x14ac:dyDescent="0.3">
      <c r="B179676" s="19"/>
    </row>
    <row r="179677" spans="2:2" x14ac:dyDescent="0.3">
      <c r="B179677" s="19"/>
    </row>
    <row r="179678" spans="2:2" x14ac:dyDescent="0.3">
      <c r="B179678" s="19"/>
    </row>
    <row r="179679" spans="2:2" x14ac:dyDescent="0.3">
      <c r="B179679" s="19"/>
    </row>
    <row r="179680" spans="2:2" x14ac:dyDescent="0.3">
      <c r="B179680" s="19"/>
    </row>
    <row r="179681" spans="2:2" x14ac:dyDescent="0.3">
      <c r="B179681" s="19"/>
    </row>
    <row r="179682" spans="2:2" x14ac:dyDescent="0.3">
      <c r="B179682" s="19"/>
    </row>
    <row r="179683" spans="2:2" x14ac:dyDescent="0.3">
      <c r="B179683" s="19"/>
    </row>
    <row r="179684" spans="2:2" x14ac:dyDescent="0.3">
      <c r="B179684" s="19"/>
    </row>
    <row r="179685" spans="2:2" x14ac:dyDescent="0.3">
      <c r="B179685" s="19"/>
    </row>
    <row r="179686" spans="2:2" x14ac:dyDescent="0.3">
      <c r="B179686" s="19"/>
    </row>
    <row r="179687" spans="2:2" x14ac:dyDescent="0.3">
      <c r="B179687" s="19"/>
    </row>
    <row r="179688" spans="2:2" x14ac:dyDescent="0.3">
      <c r="B179688" s="19"/>
    </row>
    <row r="179689" spans="2:2" x14ac:dyDescent="0.3">
      <c r="B179689" s="19"/>
    </row>
    <row r="179690" spans="2:2" x14ac:dyDescent="0.3">
      <c r="B179690" s="19"/>
    </row>
    <row r="179691" spans="2:2" x14ac:dyDescent="0.3">
      <c r="B179691" s="19"/>
    </row>
    <row r="179692" spans="2:2" x14ac:dyDescent="0.3">
      <c r="B179692" s="19"/>
    </row>
    <row r="179693" spans="2:2" x14ac:dyDescent="0.3">
      <c r="B179693" s="19"/>
    </row>
    <row r="179694" spans="2:2" x14ac:dyDescent="0.3">
      <c r="B179694" s="19"/>
    </row>
    <row r="179695" spans="2:2" x14ac:dyDescent="0.3">
      <c r="B179695" s="19"/>
    </row>
    <row r="179696" spans="2:2" x14ac:dyDescent="0.3">
      <c r="B179696" s="19"/>
    </row>
    <row r="179697" spans="2:2" x14ac:dyDescent="0.3">
      <c r="B179697" s="19"/>
    </row>
    <row r="179698" spans="2:2" x14ac:dyDescent="0.3">
      <c r="B179698" s="19"/>
    </row>
    <row r="179699" spans="2:2" x14ac:dyDescent="0.3">
      <c r="B179699" s="19"/>
    </row>
    <row r="179700" spans="2:2" x14ac:dyDescent="0.3">
      <c r="B179700" s="19"/>
    </row>
    <row r="179701" spans="2:2" x14ac:dyDescent="0.3">
      <c r="B179701" s="19"/>
    </row>
    <row r="179702" spans="2:2" x14ac:dyDescent="0.3">
      <c r="B179702" s="19"/>
    </row>
    <row r="179703" spans="2:2" x14ac:dyDescent="0.3">
      <c r="B179703" s="19"/>
    </row>
    <row r="179704" spans="2:2" x14ac:dyDescent="0.3">
      <c r="B179704" s="19"/>
    </row>
    <row r="179705" spans="2:2" x14ac:dyDescent="0.3">
      <c r="B179705" s="19"/>
    </row>
    <row r="179706" spans="2:2" x14ac:dyDescent="0.3">
      <c r="B179706" s="19"/>
    </row>
    <row r="179707" spans="2:2" x14ac:dyDescent="0.3">
      <c r="B179707" s="19"/>
    </row>
    <row r="179708" spans="2:2" x14ac:dyDescent="0.3">
      <c r="B179708" s="19"/>
    </row>
    <row r="179709" spans="2:2" x14ac:dyDescent="0.3">
      <c r="B179709" s="19"/>
    </row>
    <row r="179710" spans="2:2" x14ac:dyDescent="0.3">
      <c r="B179710" s="19"/>
    </row>
    <row r="179711" spans="2:2" x14ac:dyDescent="0.3">
      <c r="B179711" s="19"/>
    </row>
    <row r="179712" spans="2:2" x14ac:dyDescent="0.3">
      <c r="B179712" s="19"/>
    </row>
    <row r="179713" spans="2:2" x14ac:dyDescent="0.3">
      <c r="B179713" s="19"/>
    </row>
    <row r="179714" spans="2:2" x14ac:dyDescent="0.3">
      <c r="B179714" s="19"/>
    </row>
    <row r="179715" spans="2:2" x14ac:dyDescent="0.3">
      <c r="B179715" s="19"/>
    </row>
    <row r="179716" spans="2:2" x14ac:dyDescent="0.3">
      <c r="B179716" s="19"/>
    </row>
    <row r="179717" spans="2:2" x14ac:dyDescent="0.3">
      <c r="B179717" s="19"/>
    </row>
    <row r="179718" spans="2:2" x14ac:dyDescent="0.3">
      <c r="B179718" s="19"/>
    </row>
    <row r="179719" spans="2:2" x14ac:dyDescent="0.3">
      <c r="B179719" s="19"/>
    </row>
    <row r="179720" spans="2:2" x14ac:dyDescent="0.3">
      <c r="B179720" s="19"/>
    </row>
    <row r="179721" spans="2:2" x14ac:dyDescent="0.3">
      <c r="B179721" s="19"/>
    </row>
    <row r="179722" spans="2:2" x14ac:dyDescent="0.3">
      <c r="B179722" s="19"/>
    </row>
    <row r="179723" spans="2:2" x14ac:dyDescent="0.3">
      <c r="B179723" s="19"/>
    </row>
    <row r="179724" spans="2:2" x14ac:dyDescent="0.3">
      <c r="B179724" s="19"/>
    </row>
    <row r="179725" spans="2:2" x14ac:dyDescent="0.3">
      <c r="B179725" s="19"/>
    </row>
    <row r="179726" spans="2:2" x14ac:dyDescent="0.3">
      <c r="B179726" s="19"/>
    </row>
    <row r="179727" spans="2:2" x14ac:dyDescent="0.3">
      <c r="B179727" s="19"/>
    </row>
    <row r="179728" spans="2:2" x14ac:dyDescent="0.3">
      <c r="B179728" s="19"/>
    </row>
    <row r="179729" spans="2:2" x14ac:dyDescent="0.3">
      <c r="B179729" s="19"/>
    </row>
    <row r="179730" spans="2:2" x14ac:dyDescent="0.3">
      <c r="B179730" s="19"/>
    </row>
    <row r="179731" spans="2:2" x14ac:dyDescent="0.3">
      <c r="B179731" s="19"/>
    </row>
    <row r="179732" spans="2:2" x14ac:dyDescent="0.3">
      <c r="B179732" s="19"/>
    </row>
    <row r="179733" spans="2:2" x14ac:dyDescent="0.3">
      <c r="B179733" s="19"/>
    </row>
    <row r="179734" spans="2:2" x14ac:dyDescent="0.3">
      <c r="B179734" s="19"/>
    </row>
    <row r="179735" spans="2:2" x14ac:dyDescent="0.3">
      <c r="B179735" s="19"/>
    </row>
    <row r="179736" spans="2:2" x14ac:dyDescent="0.3">
      <c r="B179736" s="19"/>
    </row>
    <row r="179737" spans="2:2" x14ac:dyDescent="0.3">
      <c r="B179737" s="19"/>
    </row>
    <row r="179738" spans="2:2" x14ac:dyDescent="0.3">
      <c r="B179738" s="19"/>
    </row>
    <row r="179739" spans="2:2" x14ac:dyDescent="0.3">
      <c r="B179739" s="19"/>
    </row>
    <row r="179740" spans="2:2" x14ac:dyDescent="0.3">
      <c r="B179740" s="19"/>
    </row>
    <row r="179741" spans="2:2" x14ac:dyDescent="0.3">
      <c r="B179741" s="19"/>
    </row>
    <row r="179742" spans="2:2" x14ac:dyDescent="0.3">
      <c r="B179742" s="19"/>
    </row>
    <row r="179743" spans="2:2" x14ac:dyDescent="0.3">
      <c r="B179743" s="19"/>
    </row>
    <row r="179744" spans="2:2" x14ac:dyDescent="0.3">
      <c r="B179744" s="19"/>
    </row>
    <row r="179745" spans="2:2" x14ac:dyDescent="0.3">
      <c r="B179745" s="19"/>
    </row>
    <row r="179746" spans="2:2" x14ac:dyDescent="0.3">
      <c r="B179746" s="19"/>
    </row>
    <row r="179747" spans="2:2" x14ac:dyDescent="0.3">
      <c r="B179747" s="19"/>
    </row>
    <row r="179748" spans="2:2" x14ac:dyDescent="0.3">
      <c r="B179748" s="19"/>
    </row>
    <row r="179749" spans="2:2" x14ac:dyDescent="0.3">
      <c r="B179749" s="19"/>
    </row>
    <row r="179750" spans="2:2" x14ac:dyDescent="0.3">
      <c r="B179750" s="19"/>
    </row>
    <row r="179751" spans="2:2" x14ac:dyDescent="0.3">
      <c r="B179751" s="19"/>
    </row>
    <row r="179752" spans="2:2" x14ac:dyDescent="0.3">
      <c r="B179752" s="19"/>
    </row>
    <row r="179753" spans="2:2" x14ac:dyDescent="0.3">
      <c r="B179753" s="19"/>
    </row>
    <row r="179754" spans="2:2" x14ac:dyDescent="0.3">
      <c r="B179754" s="19"/>
    </row>
    <row r="179755" spans="2:2" x14ac:dyDescent="0.3">
      <c r="B179755" s="19"/>
    </row>
    <row r="179756" spans="2:2" x14ac:dyDescent="0.3">
      <c r="B179756" s="19"/>
    </row>
    <row r="179757" spans="2:2" x14ac:dyDescent="0.3">
      <c r="B179757" s="19"/>
    </row>
    <row r="179758" spans="2:2" x14ac:dyDescent="0.3">
      <c r="B179758" s="19"/>
    </row>
    <row r="179759" spans="2:2" x14ac:dyDescent="0.3">
      <c r="B179759" s="19"/>
    </row>
    <row r="179760" spans="2:2" x14ac:dyDescent="0.3">
      <c r="B179760" s="19"/>
    </row>
    <row r="179761" spans="2:2" x14ac:dyDescent="0.3">
      <c r="B179761" s="19"/>
    </row>
    <row r="179762" spans="2:2" x14ac:dyDescent="0.3">
      <c r="B179762" s="19"/>
    </row>
    <row r="179763" spans="2:2" x14ac:dyDescent="0.3">
      <c r="B179763" s="19"/>
    </row>
    <row r="179764" spans="2:2" x14ac:dyDescent="0.3">
      <c r="B179764" s="19"/>
    </row>
    <row r="179765" spans="2:2" x14ac:dyDescent="0.3">
      <c r="B179765" s="19"/>
    </row>
    <row r="179766" spans="2:2" x14ac:dyDescent="0.3">
      <c r="B179766" s="19"/>
    </row>
    <row r="179767" spans="2:2" x14ac:dyDescent="0.3">
      <c r="B179767" s="19"/>
    </row>
    <row r="179768" spans="2:2" x14ac:dyDescent="0.3">
      <c r="B179768" s="19"/>
    </row>
    <row r="179769" spans="2:2" x14ac:dyDescent="0.3">
      <c r="B179769" s="19"/>
    </row>
    <row r="179770" spans="2:2" x14ac:dyDescent="0.3">
      <c r="B179770" s="19"/>
    </row>
    <row r="179771" spans="2:2" x14ac:dyDescent="0.3">
      <c r="B179771" s="19"/>
    </row>
    <row r="179772" spans="2:2" x14ac:dyDescent="0.3">
      <c r="B179772" s="19"/>
    </row>
    <row r="179773" spans="2:2" x14ac:dyDescent="0.3">
      <c r="B179773" s="19"/>
    </row>
    <row r="179774" spans="2:2" x14ac:dyDescent="0.3">
      <c r="B179774" s="19"/>
    </row>
    <row r="179775" spans="2:2" x14ac:dyDescent="0.3">
      <c r="B179775" s="19"/>
    </row>
    <row r="179776" spans="2:2" x14ac:dyDescent="0.3">
      <c r="B179776" s="19"/>
    </row>
    <row r="179777" spans="2:2" x14ac:dyDescent="0.3">
      <c r="B179777" s="19"/>
    </row>
    <row r="179778" spans="2:2" x14ac:dyDescent="0.3">
      <c r="B179778" s="19"/>
    </row>
    <row r="179779" spans="2:2" x14ac:dyDescent="0.3">
      <c r="B179779" s="19"/>
    </row>
    <row r="179780" spans="2:2" x14ac:dyDescent="0.3">
      <c r="B179780" s="19"/>
    </row>
    <row r="179781" spans="2:2" x14ac:dyDescent="0.3">
      <c r="B179781" s="19"/>
    </row>
    <row r="179782" spans="2:2" x14ac:dyDescent="0.3">
      <c r="B179782" s="19"/>
    </row>
    <row r="179783" spans="2:2" x14ac:dyDescent="0.3">
      <c r="B179783" s="19"/>
    </row>
    <row r="179784" spans="2:2" x14ac:dyDescent="0.3">
      <c r="B179784" s="19"/>
    </row>
    <row r="179785" spans="2:2" x14ac:dyDescent="0.3">
      <c r="B179785" s="19"/>
    </row>
    <row r="179786" spans="2:2" x14ac:dyDescent="0.3">
      <c r="B179786" s="19"/>
    </row>
    <row r="179787" spans="2:2" x14ac:dyDescent="0.3">
      <c r="B179787" s="19"/>
    </row>
    <row r="179788" spans="2:2" x14ac:dyDescent="0.3">
      <c r="B179788" s="19"/>
    </row>
    <row r="179789" spans="2:2" x14ac:dyDescent="0.3">
      <c r="B179789" s="19"/>
    </row>
    <row r="179790" spans="2:2" x14ac:dyDescent="0.3">
      <c r="B179790" s="19"/>
    </row>
    <row r="179791" spans="2:2" x14ac:dyDescent="0.3">
      <c r="B179791" s="19"/>
    </row>
    <row r="179792" spans="2:2" x14ac:dyDescent="0.3">
      <c r="B179792" s="19"/>
    </row>
    <row r="179793" spans="2:2" x14ac:dyDescent="0.3">
      <c r="B179793" s="19"/>
    </row>
    <row r="179794" spans="2:2" x14ac:dyDescent="0.3">
      <c r="B179794" s="19"/>
    </row>
    <row r="179795" spans="2:2" x14ac:dyDescent="0.3">
      <c r="B179795" s="19"/>
    </row>
    <row r="179796" spans="2:2" x14ac:dyDescent="0.3">
      <c r="B179796" s="19"/>
    </row>
    <row r="179797" spans="2:2" x14ac:dyDescent="0.3">
      <c r="B179797" s="19"/>
    </row>
    <row r="179798" spans="2:2" x14ac:dyDescent="0.3">
      <c r="B179798" s="19"/>
    </row>
    <row r="179799" spans="2:2" x14ac:dyDescent="0.3">
      <c r="B179799" s="19"/>
    </row>
    <row r="179800" spans="2:2" x14ac:dyDescent="0.3">
      <c r="B179800" s="19"/>
    </row>
    <row r="179801" spans="2:2" x14ac:dyDescent="0.3">
      <c r="B179801" s="19"/>
    </row>
    <row r="179802" spans="2:2" x14ac:dyDescent="0.3">
      <c r="B179802" s="19"/>
    </row>
    <row r="179803" spans="2:2" x14ac:dyDescent="0.3">
      <c r="B179803" s="19"/>
    </row>
    <row r="179804" spans="2:2" x14ac:dyDescent="0.3">
      <c r="B179804" s="19"/>
    </row>
    <row r="179805" spans="2:2" x14ac:dyDescent="0.3">
      <c r="B179805" s="19"/>
    </row>
    <row r="179806" spans="2:2" x14ac:dyDescent="0.3">
      <c r="B179806" s="19"/>
    </row>
    <row r="179807" spans="2:2" x14ac:dyDescent="0.3">
      <c r="B179807" s="19"/>
    </row>
    <row r="179808" spans="2:2" x14ac:dyDescent="0.3">
      <c r="B179808" s="19"/>
    </row>
    <row r="179809" spans="2:2" x14ac:dyDescent="0.3">
      <c r="B179809" s="19"/>
    </row>
    <row r="179810" spans="2:2" x14ac:dyDescent="0.3">
      <c r="B179810" s="19"/>
    </row>
    <row r="179811" spans="2:2" x14ac:dyDescent="0.3">
      <c r="B179811" s="19"/>
    </row>
    <row r="179812" spans="2:2" x14ac:dyDescent="0.3">
      <c r="B179812" s="19"/>
    </row>
    <row r="179813" spans="2:2" x14ac:dyDescent="0.3">
      <c r="B179813" s="19"/>
    </row>
    <row r="179814" spans="2:2" x14ac:dyDescent="0.3">
      <c r="B179814" s="19"/>
    </row>
    <row r="179815" spans="2:2" x14ac:dyDescent="0.3">
      <c r="B179815" s="19"/>
    </row>
    <row r="179816" spans="2:2" x14ac:dyDescent="0.3">
      <c r="B179816" s="19"/>
    </row>
    <row r="179817" spans="2:2" x14ac:dyDescent="0.3">
      <c r="B179817" s="19"/>
    </row>
    <row r="179818" spans="2:2" x14ac:dyDescent="0.3">
      <c r="B179818" s="19"/>
    </row>
    <row r="179819" spans="2:2" x14ac:dyDescent="0.3">
      <c r="B179819" s="19"/>
    </row>
    <row r="179820" spans="2:2" x14ac:dyDescent="0.3">
      <c r="B179820" s="19"/>
    </row>
    <row r="179821" spans="2:2" x14ac:dyDescent="0.3">
      <c r="B179821" s="19"/>
    </row>
    <row r="179822" spans="2:2" x14ac:dyDescent="0.3">
      <c r="B179822" s="19"/>
    </row>
    <row r="179823" spans="2:2" x14ac:dyDescent="0.3">
      <c r="B179823" s="19"/>
    </row>
    <row r="179824" spans="2:2" x14ac:dyDescent="0.3">
      <c r="B179824" s="19"/>
    </row>
    <row r="179825" spans="2:2" x14ac:dyDescent="0.3">
      <c r="B179825" s="19"/>
    </row>
    <row r="179826" spans="2:2" x14ac:dyDescent="0.3">
      <c r="B179826" s="19"/>
    </row>
    <row r="179827" spans="2:2" x14ac:dyDescent="0.3">
      <c r="B179827" s="19"/>
    </row>
    <row r="179828" spans="2:2" x14ac:dyDescent="0.3">
      <c r="B179828" s="19"/>
    </row>
    <row r="179829" spans="2:2" x14ac:dyDescent="0.3">
      <c r="B179829" s="19"/>
    </row>
    <row r="179830" spans="2:2" x14ac:dyDescent="0.3">
      <c r="B179830" s="19"/>
    </row>
    <row r="179831" spans="2:2" x14ac:dyDescent="0.3">
      <c r="B179831" s="19"/>
    </row>
    <row r="179832" spans="2:2" x14ac:dyDescent="0.3">
      <c r="B179832" s="19"/>
    </row>
    <row r="179833" spans="2:2" x14ac:dyDescent="0.3">
      <c r="B179833" s="19"/>
    </row>
    <row r="179834" spans="2:2" x14ac:dyDescent="0.3">
      <c r="B179834" s="19"/>
    </row>
    <row r="179835" spans="2:2" x14ac:dyDescent="0.3">
      <c r="B179835" s="19"/>
    </row>
    <row r="179836" spans="2:2" x14ac:dyDescent="0.3">
      <c r="B179836" s="19"/>
    </row>
    <row r="179837" spans="2:2" x14ac:dyDescent="0.3">
      <c r="B179837" s="19"/>
    </row>
    <row r="179838" spans="2:2" x14ac:dyDescent="0.3">
      <c r="B179838" s="19"/>
    </row>
    <row r="179839" spans="2:2" x14ac:dyDescent="0.3">
      <c r="B179839" s="19"/>
    </row>
    <row r="179840" spans="2:2" x14ac:dyDescent="0.3">
      <c r="B179840" s="19"/>
    </row>
    <row r="179841" spans="2:2" x14ac:dyDescent="0.3">
      <c r="B179841" s="19"/>
    </row>
    <row r="179842" spans="2:2" x14ac:dyDescent="0.3">
      <c r="B179842" s="19"/>
    </row>
    <row r="179843" spans="2:2" x14ac:dyDescent="0.3">
      <c r="B179843" s="19"/>
    </row>
    <row r="179844" spans="2:2" x14ac:dyDescent="0.3">
      <c r="B179844" s="19"/>
    </row>
    <row r="179845" spans="2:2" x14ac:dyDescent="0.3">
      <c r="B179845" s="19"/>
    </row>
    <row r="179846" spans="2:2" x14ac:dyDescent="0.3">
      <c r="B179846" s="19"/>
    </row>
    <row r="179847" spans="2:2" x14ac:dyDescent="0.3">
      <c r="B179847" s="19"/>
    </row>
    <row r="179848" spans="2:2" x14ac:dyDescent="0.3">
      <c r="B179848" s="19"/>
    </row>
    <row r="179849" spans="2:2" x14ac:dyDescent="0.3">
      <c r="B179849" s="19"/>
    </row>
    <row r="179850" spans="2:2" x14ac:dyDescent="0.3">
      <c r="B179850" s="19"/>
    </row>
    <row r="179851" spans="2:2" x14ac:dyDescent="0.3">
      <c r="B179851" s="19"/>
    </row>
    <row r="179852" spans="2:2" x14ac:dyDescent="0.3">
      <c r="B179852" s="19"/>
    </row>
    <row r="179853" spans="2:2" x14ac:dyDescent="0.3">
      <c r="B179853" s="19"/>
    </row>
    <row r="179854" spans="2:2" x14ac:dyDescent="0.3">
      <c r="B179854" s="19"/>
    </row>
    <row r="179855" spans="2:2" x14ac:dyDescent="0.3">
      <c r="B179855" s="19"/>
    </row>
    <row r="179856" spans="2:2" x14ac:dyDescent="0.3">
      <c r="B179856" s="19"/>
    </row>
    <row r="179857" spans="2:2" x14ac:dyDescent="0.3">
      <c r="B179857" s="19"/>
    </row>
    <row r="179858" spans="2:2" x14ac:dyDescent="0.3">
      <c r="B179858" s="19"/>
    </row>
    <row r="179859" spans="2:2" x14ac:dyDescent="0.3">
      <c r="B179859" s="19"/>
    </row>
    <row r="179860" spans="2:2" x14ac:dyDescent="0.3">
      <c r="B179860" s="19"/>
    </row>
    <row r="179861" spans="2:2" x14ac:dyDescent="0.3">
      <c r="B179861" s="19"/>
    </row>
    <row r="179862" spans="2:2" x14ac:dyDescent="0.3">
      <c r="B179862" s="19"/>
    </row>
    <row r="179863" spans="2:2" x14ac:dyDescent="0.3">
      <c r="B179863" s="19"/>
    </row>
    <row r="179864" spans="2:2" x14ac:dyDescent="0.3">
      <c r="B179864" s="19"/>
    </row>
    <row r="179865" spans="2:2" x14ac:dyDescent="0.3">
      <c r="B179865" s="19"/>
    </row>
    <row r="179866" spans="2:2" x14ac:dyDescent="0.3">
      <c r="B179866" s="19"/>
    </row>
    <row r="179867" spans="2:2" x14ac:dyDescent="0.3">
      <c r="B179867" s="19"/>
    </row>
    <row r="179868" spans="2:2" x14ac:dyDescent="0.3">
      <c r="B179868" s="19"/>
    </row>
    <row r="179869" spans="2:2" x14ac:dyDescent="0.3">
      <c r="B179869" s="19"/>
    </row>
    <row r="179870" spans="2:2" x14ac:dyDescent="0.3">
      <c r="B179870" s="19"/>
    </row>
    <row r="179871" spans="2:2" x14ac:dyDescent="0.3">
      <c r="B179871" s="19"/>
    </row>
    <row r="179872" spans="2:2" x14ac:dyDescent="0.3">
      <c r="B179872" s="19"/>
    </row>
    <row r="179873" spans="2:2" x14ac:dyDescent="0.3">
      <c r="B179873" s="19"/>
    </row>
    <row r="179874" spans="2:2" x14ac:dyDescent="0.3">
      <c r="B179874" s="19"/>
    </row>
    <row r="179875" spans="2:2" x14ac:dyDescent="0.3">
      <c r="B179875" s="19"/>
    </row>
    <row r="179876" spans="2:2" x14ac:dyDescent="0.3">
      <c r="B179876" s="19"/>
    </row>
    <row r="179877" spans="2:2" x14ac:dyDescent="0.3">
      <c r="B179877" s="19"/>
    </row>
    <row r="179878" spans="2:2" x14ac:dyDescent="0.3">
      <c r="B179878" s="19"/>
    </row>
    <row r="179879" spans="2:2" x14ac:dyDescent="0.3">
      <c r="B179879" s="19"/>
    </row>
    <row r="179880" spans="2:2" x14ac:dyDescent="0.3">
      <c r="B179880" s="19"/>
    </row>
    <row r="179881" spans="2:2" x14ac:dyDescent="0.3">
      <c r="B179881" s="19"/>
    </row>
    <row r="179882" spans="2:2" x14ac:dyDescent="0.3">
      <c r="B179882" s="19"/>
    </row>
    <row r="179883" spans="2:2" x14ac:dyDescent="0.3">
      <c r="B179883" s="19"/>
    </row>
    <row r="179884" spans="2:2" x14ac:dyDescent="0.3">
      <c r="B179884" s="19"/>
    </row>
    <row r="179885" spans="2:2" x14ac:dyDescent="0.3">
      <c r="B179885" s="19"/>
    </row>
    <row r="179886" spans="2:2" x14ac:dyDescent="0.3">
      <c r="B179886" s="19"/>
    </row>
    <row r="179887" spans="2:2" x14ac:dyDescent="0.3">
      <c r="B179887" s="19"/>
    </row>
    <row r="179888" spans="2:2" x14ac:dyDescent="0.3">
      <c r="B179888" s="19"/>
    </row>
    <row r="179889" spans="2:2" x14ac:dyDescent="0.3">
      <c r="B179889" s="19"/>
    </row>
    <row r="179890" spans="2:2" x14ac:dyDescent="0.3">
      <c r="B179890" s="19"/>
    </row>
    <row r="179891" spans="2:2" x14ac:dyDescent="0.3">
      <c r="B179891" s="19"/>
    </row>
    <row r="179892" spans="2:2" x14ac:dyDescent="0.3">
      <c r="B179892" s="19"/>
    </row>
    <row r="179893" spans="2:2" x14ac:dyDescent="0.3">
      <c r="B179893" s="19"/>
    </row>
    <row r="179894" spans="2:2" x14ac:dyDescent="0.3">
      <c r="B179894" s="19"/>
    </row>
    <row r="179895" spans="2:2" x14ac:dyDescent="0.3">
      <c r="B179895" s="19"/>
    </row>
    <row r="179896" spans="2:2" x14ac:dyDescent="0.3">
      <c r="B179896" s="19"/>
    </row>
    <row r="179897" spans="2:2" x14ac:dyDescent="0.3">
      <c r="B179897" s="19"/>
    </row>
    <row r="179898" spans="2:2" x14ac:dyDescent="0.3">
      <c r="B179898" s="19"/>
    </row>
    <row r="179899" spans="2:2" x14ac:dyDescent="0.3">
      <c r="B179899" s="19"/>
    </row>
    <row r="179900" spans="2:2" x14ac:dyDescent="0.3">
      <c r="B179900" s="19"/>
    </row>
    <row r="179901" spans="2:2" x14ac:dyDescent="0.3">
      <c r="B179901" s="19"/>
    </row>
    <row r="179902" spans="2:2" x14ac:dyDescent="0.3">
      <c r="B179902" s="19"/>
    </row>
    <row r="179903" spans="2:2" x14ac:dyDescent="0.3">
      <c r="B179903" s="19"/>
    </row>
    <row r="179904" spans="2:2" x14ac:dyDescent="0.3">
      <c r="B179904" s="19"/>
    </row>
    <row r="179905" spans="2:2" x14ac:dyDescent="0.3">
      <c r="B179905" s="19"/>
    </row>
    <row r="179906" spans="2:2" x14ac:dyDescent="0.3">
      <c r="B179906" s="19"/>
    </row>
    <row r="179907" spans="2:2" x14ac:dyDescent="0.3">
      <c r="B179907" s="19"/>
    </row>
    <row r="179908" spans="2:2" x14ac:dyDescent="0.3">
      <c r="B179908" s="19"/>
    </row>
    <row r="179909" spans="2:2" x14ac:dyDescent="0.3">
      <c r="B179909" s="19"/>
    </row>
    <row r="179910" spans="2:2" x14ac:dyDescent="0.3">
      <c r="B179910" s="19"/>
    </row>
    <row r="179911" spans="2:2" x14ac:dyDescent="0.3">
      <c r="B179911" s="19"/>
    </row>
    <row r="179912" spans="2:2" x14ac:dyDescent="0.3">
      <c r="B179912" s="19"/>
    </row>
    <row r="179913" spans="2:2" x14ac:dyDescent="0.3">
      <c r="B179913" s="19"/>
    </row>
    <row r="179914" spans="2:2" x14ac:dyDescent="0.3">
      <c r="B179914" s="19"/>
    </row>
    <row r="179915" spans="2:2" x14ac:dyDescent="0.3">
      <c r="B179915" s="19"/>
    </row>
    <row r="179916" spans="2:2" x14ac:dyDescent="0.3">
      <c r="B179916" s="19"/>
    </row>
    <row r="179917" spans="2:2" x14ac:dyDescent="0.3">
      <c r="B179917" s="19"/>
    </row>
    <row r="179918" spans="2:2" x14ac:dyDescent="0.3">
      <c r="B179918" s="19"/>
    </row>
    <row r="179919" spans="2:2" x14ac:dyDescent="0.3">
      <c r="B179919" s="19"/>
    </row>
    <row r="179920" spans="2:2" x14ac:dyDescent="0.3">
      <c r="B179920" s="19"/>
    </row>
    <row r="179921" spans="2:2" x14ac:dyDescent="0.3">
      <c r="B179921" s="19"/>
    </row>
    <row r="179922" spans="2:2" x14ac:dyDescent="0.3">
      <c r="B179922" s="19"/>
    </row>
    <row r="179923" spans="2:2" x14ac:dyDescent="0.3">
      <c r="B179923" s="19"/>
    </row>
    <row r="179924" spans="2:2" x14ac:dyDescent="0.3">
      <c r="B179924" s="19"/>
    </row>
    <row r="179925" spans="2:2" x14ac:dyDescent="0.3">
      <c r="B179925" s="19"/>
    </row>
    <row r="179926" spans="2:2" x14ac:dyDescent="0.3">
      <c r="B179926" s="19"/>
    </row>
    <row r="179927" spans="2:2" x14ac:dyDescent="0.3">
      <c r="B179927" s="19"/>
    </row>
    <row r="179928" spans="2:2" x14ac:dyDescent="0.3">
      <c r="B179928" s="19"/>
    </row>
    <row r="179929" spans="2:2" x14ac:dyDescent="0.3">
      <c r="B179929" s="19"/>
    </row>
    <row r="179930" spans="2:2" x14ac:dyDescent="0.3">
      <c r="B179930" s="19"/>
    </row>
    <row r="179931" spans="2:2" x14ac:dyDescent="0.3">
      <c r="B179931" s="19"/>
    </row>
    <row r="179932" spans="2:2" x14ac:dyDescent="0.3">
      <c r="B179932" s="19"/>
    </row>
    <row r="179933" spans="2:2" x14ac:dyDescent="0.3">
      <c r="B179933" s="19"/>
    </row>
    <row r="179934" spans="2:2" x14ac:dyDescent="0.3">
      <c r="B179934" s="19"/>
    </row>
    <row r="179935" spans="2:2" x14ac:dyDescent="0.3">
      <c r="B179935" s="19"/>
    </row>
    <row r="179936" spans="2:2" x14ac:dyDescent="0.3">
      <c r="B179936" s="19"/>
    </row>
    <row r="179937" spans="2:2" x14ac:dyDescent="0.3">
      <c r="B179937" s="19"/>
    </row>
    <row r="179938" spans="2:2" x14ac:dyDescent="0.3">
      <c r="B179938" s="19"/>
    </row>
    <row r="179939" spans="2:2" x14ac:dyDescent="0.3">
      <c r="B179939" s="19"/>
    </row>
    <row r="179940" spans="2:2" x14ac:dyDescent="0.3">
      <c r="B179940" s="19"/>
    </row>
    <row r="179941" spans="2:2" x14ac:dyDescent="0.3">
      <c r="B179941" s="19"/>
    </row>
    <row r="179942" spans="2:2" x14ac:dyDescent="0.3">
      <c r="B179942" s="19"/>
    </row>
    <row r="179943" spans="2:2" x14ac:dyDescent="0.3">
      <c r="B179943" s="19"/>
    </row>
    <row r="179944" spans="2:2" x14ac:dyDescent="0.3">
      <c r="B179944" s="19"/>
    </row>
    <row r="179945" spans="2:2" x14ac:dyDescent="0.3">
      <c r="B179945" s="19"/>
    </row>
    <row r="179946" spans="2:2" x14ac:dyDescent="0.3">
      <c r="B179946" s="19"/>
    </row>
    <row r="179947" spans="2:2" x14ac:dyDescent="0.3">
      <c r="B179947" s="19"/>
    </row>
    <row r="179948" spans="2:2" x14ac:dyDescent="0.3">
      <c r="B179948" s="19"/>
    </row>
    <row r="179949" spans="2:2" x14ac:dyDescent="0.3">
      <c r="B179949" s="19"/>
    </row>
    <row r="179950" spans="2:2" x14ac:dyDescent="0.3">
      <c r="B179950" s="19"/>
    </row>
    <row r="179951" spans="2:2" x14ac:dyDescent="0.3">
      <c r="B179951" s="19"/>
    </row>
    <row r="179952" spans="2:2" x14ac:dyDescent="0.3">
      <c r="B179952" s="19"/>
    </row>
    <row r="179953" spans="2:2" x14ac:dyDescent="0.3">
      <c r="B179953" s="19"/>
    </row>
    <row r="179954" spans="2:2" x14ac:dyDescent="0.3">
      <c r="B179954" s="19"/>
    </row>
    <row r="179955" spans="2:2" x14ac:dyDescent="0.3">
      <c r="B179955" s="19"/>
    </row>
    <row r="179956" spans="2:2" x14ac:dyDescent="0.3">
      <c r="B179956" s="19"/>
    </row>
    <row r="179957" spans="2:2" x14ac:dyDescent="0.3">
      <c r="B179957" s="19"/>
    </row>
    <row r="179958" spans="2:2" x14ac:dyDescent="0.3">
      <c r="B179958" s="19"/>
    </row>
    <row r="179959" spans="2:2" x14ac:dyDescent="0.3">
      <c r="B179959" s="19"/>
    </row>
    <row r="179960" spans="2:2" x14ac:dyDescent="0.3">
      <c r="B179960" s="19"/>
    </row>
    <row r="179961" spans="2:2" x14ac:dyDescent="0.3">
      <c r="B179961" s="19"/>
    </row>
    <row r="179962" spans="2:2" x14ac:dyDescent="0.3">
      <c r="B179962" s="19"/>
    </row>
    <row r="179963" spans="2:2" x14ac:dyDescent="0.3">
      <c r="B179963" s="19"/>
    </row>
    <row r="179964" spans="2:2" x14ac:dyDescent="0.3">
      <c r="B179964" s="19"/>
    </row>
    <row r="179965" spans="2:2" x14ac:dyDescent="0.3">
      <c r="B179965" s="19"/>
    </row>
    <row r="179966" spans="2:2" x14ac:dyDescent="0.3">
      <c r="B179966" s="19"/>
    </row>
    <row r="179967" spans="2:2" x14ac:dyDescent="0.3">
      <c r="B179967" s="19"/>
    </row>
    <row r="179968" spans="2:2" x14ac:dyDescent="0.3">
      <c r="B179968" s="19"/>
    </row>
    <row r="179969" spans="2:2" x14ac:dyDescent="0.3">
      <c r="B179969" s="19"/>
    </row>
    <row r="179970" spans="2:2" x14ac:dyDescent="0.3">
      <c r="B179970" s="19"/>
    </row>
    <row r="179971" spans="2:2" x14ac:dyDescent="0.3">
      <c r="B179971" s="19"/>
    </row>
    <row r="179972" spans="2:2" x14ac:dyDescent="0.3">
      <c r="B179972" s="19"/>
    </row>
    <row r="179973" spans="2:2" x14ac:dyDescent="0.3">
      <c r="B179973" s="19"/>
    </row>
    <row r="179974" spans="2:2" x14ac:dyDescent="0.3">
      <c r="B179974" s="19"/>
    </row>
    <row r="179975" spans="2:2" x14ac:dyDescent="0.3">
      <c r="B179975" s="19"/>
    </row>
    <row r="179976" spans="2:2" x14ac:dyDescent="0.3">
      <c r="B179976" s="19"/>
    </row>
    <row r="179977" spans="2:2" x14ac:dyDescent="0.3">
      <c r="B179977" s="19"/>
    </row>
    <row r="179978" spans="2:2" x14ac:dyDescent="0.3">
      <c r="B179978" s="19"/>
    </row>
    <row r="179979" spans="2:2" x14ac:dyDescent="0.3">
      <c r="B179979" s="19"/>
    </row>
    <row r="179980" spans="2:2" x14ac:dyDescent="0.3">
      <c r="B179980" s="19"/>
    </row>
    <row r="179981" spans="2:2" x14ac:dyDescent="0.3">
      <c r="B179981" s="19"/>
    </row>
    <row r="179982" spans="2:2" x14ac:dyDescent="0.3">
      <c r="B179982" s="19"/>
    </row>
    <row r="179983" spans="2:2" x14ac:dyDescent="0.3">
      <c r="B179983" s="19"/>
    </row>
    <row r="179984" spans="2:2" x14ac:dyDescent="0.3">
      <c r="B179984" s="19"/>
    </row>
    <row r="179985" spans="2:2" x14ac:dyDescent="0.3">
      <c r="B179985" s="19"/>
    </row>
    <row r="179986" spans="2:2" x14ac:dyDescent="0.3">
      <c r="B179986" s="19"/>
    </row>
    <row r="179987" spans="2:2" x14ac:dyDescent="0.3">
      <c r="B179987" s="19"/>
    </row>
    <row r="179988" spans="2:2" x14ac:dyDescent="0.3">
      <c r="B179988" s="19"/>
    </row>
    <row r="179989" spans="2:2" x14ac:dyDescent="0.3">
      <c r="B179989" s="19"/>
    </row>
    <row r="179990" spans="2:2" x14ac:dyDescent="0.3">
      <c r="B179990" s="19"/>
    </row>
    <row r="179991" spans="2:2" x14ac:dyDescent="0.3">
      <c r="B179991" s="19"/>
    </row>
    <row r="179992" spans="2:2" x14ac:dyDescent="0.3">
      <c r="B179992" s="19"/>
    </row>
    <row r="179993" spans="2:2" x14ac:dyDescent="0.3">
      <c r="B179993" s="19"/>
    </row>
    <row r="179994" spans="2:2" x14ac:dyDescent="0.3">
      <c r="B179994" s="19"/>
    </row>
    <row r="179995" spans="2:2" x14ac:dyDescent="0.3">
      <c r="B179995" s="19"/>
    </row>
    <row r="179996" spans="2:2" x14ac:dyDescent="0.3">
      <c r="B179996" s="19"/>
    </row>
    <row r="179997" spans="2:2" x14ac:dyDescent="0.3">
      <c r="B179997" s="19"/>
    </row>
    <row r="179998" spans="2:2" x14ac:dyDescent="0.3">
      <c r="B179998" s="19"/>
    </row>
    <row r="179999" spans="2:2" x14ac:dyDescent="0.3">
      <c r="B179999" s="19"/>
    </row>
    <row r="180000" spans="2:2" x14ac:dyDescent="0.3">
      <c r="B180000" s="19"/>
    </row>
    <row r="180001" spans="2:2" x14ac:dyDescent="0.3">
      <c r="B180001" s="19"/>
    </row>
    <row r="180002" spans="2:2" x14ac:dyDescent="0.3">
      <c r="B180002" s="19"/>
    </row>
    <row r="180003" spans="2:2" x14ac:dyDescent="0.3">
      <c r="B180003" s="19"/>
    </row>
    <row r="180004" spans="2:2" x14ac:dyDescent="0.3">
      <c r="B180004" s="19"/>
    </row>
    <row r="180005" spans="2:2" x14ac:dyDescent="0.3">
      <c r="B180005" s="19"/>
    </row>
    <row r="180006" spans="2:2" x14ac:dyDescent="0.3">
      <c r="B180006" s="19"/>
    </row>
    <row r="180007" spans="2:2" x14ac:dyDescent="0.3">
      <c r="B180007" s="19"/>
    </row>
    <row r="180008" spans="2:2" x14ac:dyDescent="0.3">
      <c r="B180008" s="19"/>
    </row>
    <row r="180009" spans="2:2" x14ac:dyDescent="0.3">
      <c r="B180009" s="19"/>
    </row>
    <row r="180010" spans="2:2" x14ac:dyDescent="0.3">
      <c r="B180010" s="19"/>
    </row>
    <row r="180011" spans="2:2" x14ac:dyDescent="0.3">
      <c r="B180011" s="19"/>
    </row>
    <row r="180012" spans="2:2" x14ac:dyDescent="0.3">
      <c r="B180012" s="19"/>
    </row>
    <row r="180013" spans="2:2" x14ac:dyDescent="0.3">
      <c r="B180013" s="19"/>
    </row>
    <row r="180014" spans="2:2" x14ac:dyDescent="0.3">
      <c r="B180014" s="19"/>
    </row>
    <row r="180015" spans="2:2" x14ac:dyDescent="0.3">
      <c r="B180015" s="19"/>
    </row>
    <row r="180016" spans="2:2" x14ac:dyDescent="0.3">
      <c r="B180016" s="19"/>
    </row>
    <row r="180017" spans="2:2" x14ac:dyDescent="0.3">
      <c r="B180017" s="19"/>
    </row>
    <row r="180018" spans="2:2" x14ac:dyDescent="0.3">
      <c r="B180018" s="19"/>
    </row>
    <row r="180019" spans="2:2" x14ac:dyDescent="0.3">
      <c r="B180019" s="19"/>
    </row>
    <row r="180020" spans="2:2" x14ac:dyDescent="0.3">
      <c r="B180020" s="19"/>
    </row>
    <row r="180021" spans="2:2" x14ac:dyDescent="0.3">
      <c r="B180021" s="19"/>
    </row>
    <row r="180022" spans="2:2" x14ac:dyDescent="0.3">
      <c r="B180022" s="19"/>
    </row>
    <row r="180023" spans="2:2" x14ac:dyDescent="0.3">
      <c r="B180023" s="19"/>
    </row>
    <row r="180024" spans="2:2" x14ac:dyDescent="0.3">
      <c r="B180024" s="19"/>
    </row>
    <row r="180025" spans="2:2" x14ac:dyDescent="0.3">
      <c r="B180025" s="19"/>
    </row>
    <row r="180026" spans="2:2" x14ac:dyDescent="0.3">
      <c r="B180026" s="19"/>
    </row>
    <row r="180027" spans="2:2" x14ac:dyDescent="0.3">
      <c r="B180027" s="19"/>
    </row>
    <row r="180028" spans="2:2" x14ac:dyDescent="0.3">
      <c r="B180028" s="19"/>
    </row>
    <row r="180029" spans="2:2" x14ac:dyDescent="0.3">
      <c r="B180029" s="19"/>
    </row>
    <row r="180030" spans="2:2" x14ac:dyDescent="0.3">
      <c r="B180030" s="19"/>
    </row>
    <row r="180031" spans="2:2" x14ac:dyDescent="0.3">
      <c r="B180031" s="19"/>
    </row>
    <row r="180032" spans="2:2" x14ac:dyDescent="0.3">
      <c r="B180032" s="19"/>
    </row>
    <row r="180033" spans="2:2" x14ac:dyDescent="0.3">
      <c r="B180033" s="19"/>
    </row>
    <row r="180034" spans="2:2" x14ac:dyDescent="0.3">
      <c r="B180034" s="19"/>
    </row>
    <row r="180035" spans="2:2" x14ac:dyDescent="0.3">
      <c r="B180035" s="19"/>
    </row>
    <row r="180036" spans="2:2" x14ac:dyDescent="0.3">
      <c r="B180036" s="19"/>
    </row>
    <row r="180037" spans="2:2" x14ac:dyDescent="0.3">
      <c r="B180037" s="19"/>
    </row>
    <row r="180038" spans="2:2" x14ac:dyDescent="0.3">
      <c r="B180038" s="19"/>
    </row>
    <row r="180039" spans="2:2" x14ac:dyDescent="0.3">
      <c r="B180039" s="19"/>
    </row>
    <row r="180040" spans="2:2" x14ac:dyDescent="0.3">
      <c r="B180040" s="19"/>
    </row>
    <row r="180041" spans="2:2" x14ac:dyDescent="0.3">
      <c r="B180041" s="19"/>
    </row>
    <row r="180042" spans="2:2" x14ac:dyDescent="0.3">
      <c r="B180042" s="19"/>
    </row>
    <row r="180043" spans="2:2" x14ac:dyDescent="0.3">
      <c r="B180043" s="19"/>
    </row>
    <row r="180044" spans="2:2" x14ac:dyDescent="0.3">
      <c r="B180044" s="19"/>
    </row>
    <row r="180045" spans="2:2" x14ac:dyDescent="0.3">
      <c r="B180045" s="19"/>
    </row>
    <row r="180046" spans="2:2" x14ac:dyDescent="0.3">
      <c r="B180046" s="19"/>
    </row>
    <row r="180047" spans="2:2" x14ac:dyDescent="0.3">
      <c r="B180047" s="19"/>
    </row>
    <row r="180048" spans="2:2" x14ac:dyDescent="0.3">
      <c r="B180048" s="19"/>
    </row>
    <row r="180049" spans="2:2" x14ac:dyDescent="0.3">
      <c r="B180049" s="19"/>
    </row>
    <row r="180050" spans="2:2" x14ac:dyDescent="0.3">
      <c r="B180050" s="19"/>
    </row>
    <row r="180051" spans="2:2" x14ac:dyDescent="0.3">
      <c r="B180051" s="19"/>
    </row>
    <row r="180052" spans="2:2" x14ac:dyDescent="0.3">
      <c r="B180052" s="19"/>
    </row>
    <row r="180053" spans="2:2" x14ac:dyDescent="0.3">
      <c r="B180053" s="19"/>
    </row>
    <row r="180054" spans="2:2" x14ac:dyDescent="0.3">
      <c r="B180054" s="19"/>
    </row>
    <row r="180055" spans="2:2" x14ac:dyDescent="0.3">
      <c r="B180055" s="19"/>
    </row>
    <row r="180056" spans="2:2" x14ac:dyDescent="0.3">
      <c r="B180056" s="19"/>
    </row>
    <row r="180057" spans="2:2" x14ac:dyDescent="0.3">
      <c r="B180057" s="19"/>
    </row>
    <row r="180058" spans="2:2" x14ac:dyDescent="0.3">
      <c r="B180058" s="19"/>
    </row>
    <row r="180059" spans="2:2" x14ac:dyDescent="0.3">
      <c r="B180059" s="19"/>
    </row>
    <row r="180060" spans="2:2" x14ac:dyDescent="0.3">
      <c r="B180060" s="19"/>
    </row>
    <row r="180061" spans="2:2" x14ac:dyDescent="0.3">
      <c r="B180061" s="19"/>
    </row>
    <row r="180062" spans="2:2" x14ac:dyDescent="0.3">
      <c r="B180062" s="19"/>
    </row>
    <row r="180063" spans="2:2" x14ac:dyDescent="0.3">
      <c r="B180063" s="19"/>
    </row>
    <row r="180064" spans="2:2" x14ac:dyDescent="0.3">
      <c r="B180064" s="19"/>
    </row>
    <row r="180065" spans="2:2" x14ac:dyDescent="0.3">
      <c r="B180065" s="19"/>
    </row>
    <row r="180066" spans="2:2" x14ac:dyDescent="0.3">
      <c r="B180066" s="19"/>
    </row>
    <row r="180067" spans="2:2" x14ac:dyDescent="0.3">
      <c r="B180067" s="19"/>
    </row>
    <row r="180068" spans="2:2" x14ac:dyDescent="0.3">
      <c r="B180068" s="19"/>
    </row>
    <row r="180069" spans="2:2" x14ac:dyDescent="0.3">
      <c r="B180069" s="19"/>
    </row>
    <row r="180070" spans="2:2" x14ac:dyDescent="0.3">
      <c r="B180070" s="19"/>
    </row>
    <row r="180071" spans="2:2" x14ac:dyDescent="0.3">
      <c r="B180071" s="19"/>
    </row>
    <row r="180072" spans="2:2" x14ac:dyDescent="0.3">
      <c r="B180072" s="19"/>
    </row>
    <row r="180073" spans="2:2" x14ac:dyDescent="0.3">
      <c r="B180073" s="19"/>
    </row>
    <row r="180074" spans="2:2" x14ac:dyDescent="0.3">
      <c r="B180074" s="19"/>
    </row>
    <row r="180075" spans="2:2" x14ac:dyDescent="0.3">
      <c r="B180075" s="19"/>
    </row>
    <row r="180076" spans="2:2" x14ac:dyDescent="0.3">
      <c r="B180076" s="19"/>
    </row>
    <row r="180077" spans="2:2" x14ac:dyDescent="0.3">
      <c r="B180077" s="19"/>
    </row>
    <row r="180078" spans="2:2" x14ac:dyDescent="0.3">
      <c r="B180078" s="19"/>
    </row>
    <row r="180079" spans="2:2" x14ac:dyDescent="0.3">
      <c r="B180079" s="19"/>
    </row>
    <row r="180080" spans="2:2" x14ac:dyDescent="0.3">
      <c r="B180080" s="19"/>
    </row>
    <row r="180081" spans="2:2" x14ac:dyDescent="0.3">
      <c r="B180081" s="19"/>
    </row>
    <row r="180082" spans="2:2" x14ac:dyDescent="0.3">
      <c r="B180082" s="19"/>
    </row>
    <row r="180083" spans="2:2" x14ac:dyDescent="0.3">
      <c r="B180083" s="19"/>
    </row>
    <row r="180084" spans="2:2" x14ac:dyDescent="0.3">
      <c r="B180084" s="19"/>
    </row>
    <row r="180085" spans="2:2" x14ac:dyDescent="0.3">
      <c r="B180085" s="19"/>
    </row>
    <row r="180086" spans="2:2" x14ac:dyDescent="0.3">
      <c r="B180086" s="19"/>
    </row>
    <row r="180087" spans="2:2" x14ac:dyDescent="0.3">
      <c r="B180087" s="19"/>
    </row>
    <row r="180088" spans="2:2" x14ac:dyDescent="0.3">
      <c r="B180088" s="19"/>
    </row>
    <row r="180089" spans="2:2" x14ac:dyDescent="0.3">
      <c r="B180089" s="19"/>
    </row>
    <row r="180090" spans="2:2" x14ac:dyDescent="0.3">
      <c r="B180090" s="19"/>
    </row>
    <row r="180091" spans="2:2" x14ac:dyDescent="0.3">
      <c r="B180091" s="19"/>
    </row>
    <row r="180092" spans="2:2" x14ac:dyDescent="0.3">
      <c r="B180092" s="19"/>
    </row>
    <row r="180093" spans="2:2" x14ac:dyDescent="0.3">
      <c r="B180093" s="19"/>
    </row>
    <row r="180094" spans="2:2" x14ac:dyDescent="0.3">
      <c r="B180094" s="19"/>
    </row>
    <row r="180095" spans="2:2" x14ac:dyDescent="0.3">
      <c r="B180095" s="19"/>
    </row>
    <row r="180096" spans="2:2" x14ac:dyDescent="0.3">
      <c r="B180096" s="19"/>
    </row>
    <row r="180097" spans="2:2" x14ac:dyDescent="0.3">
      <c r="B180097" s="19"/>
    </row>
    <row r="180098" spans="2:2" x14ac:dyDescent="0.3">
      <c r="B180098" s="19"/>
    </row>
    <row r="180099" spans="2:2" x14ac:dyDescent="0.3">
      <c r="B180099" s="19"/>
    </row>
    <row r="180100" spans="2:2" x14ac:dyDescent="0.3">
      <c r="B180100" s="19"/>
    </row>
    <row r="180101" spans="2:2" x14ac:dyDescent="0.3">
      <c r="B180101" s="19"/>
    </row>
    <row r="180102" spans="2:2" x14ac:dyDescent="0.3">
      <c r="B180102" s="19"/>
    </row>
    <row r="180103" spans="2:2" x14ac:dyDescent="0.3">
      <c r="B180103" s="19"/>
    </row>
    <row r="180104" spans="2:2" x14ac:dyDescent="0.3">
      <c r="B180104" s="19"/>
    </row>
    <row r="180105" spans="2:2" x14ac:dyDescent="0.3">
      <c r="B180105" s="19"/>
    </row>
    <row r="180106" spans="2:2" x14ac:dyDescent="0.3">
      <c r="B180106" s="19"/>
    </row>
    <row r="180107" spans="2:2" x14ac:dyDescent="0.3">
      <c r="B180107" s="19"/>
    </row>
    <row r="180108" spans="2:2" x14ac:dyDescent="0.3">
      <c r="B180108" s="19"/>
    </row>
    <row r="180109" spans="2:2" x14ac:dyDescent="0.3">
      <c r="B180109" s="19"/>
    </row>
    <row r="180110" spans="2:2" x14ac:dyDescent="0.3">
      <c r="B180110" s="19"/>
    </row>
    <row r="180111" spans="2:2" x14ac:dyDescent="0.3">
      <c r="B180111" s="19"/>
    </row>
    <row r="180112" spans="2:2" x14ac:dyDescent="0.3">
      <c r="B180112" s="19"/>
    </row>
    <row r="180113" spans="2:2" x14ac:dyDescent="0.3">
      <c r="B180113" s="19"/>
    </row>
    <row r="180114" spans="2:2" x14ac:dyDescent="0.3">
      <c r="B180114" s="19"/>
    </row>
    <row r="180115" spans="2:2" x14ac:dyDescent="0.3">
      <c r="B180115" s="19"/>
    </row>
    <row r="180116" spans="2:2" x14ac:dyDescent="0.3">
      <c r="B180116" s="19"/>
    </row>
    <row r="180117" spans="2:2" x14ac:dyDescent="0.3">
      <c r="B180117" s="19"/>
    </row>
    <row r="180118" spans="2:2" x14ac:dyDescent="0.3">
      <c r="B180118" s="19"/>
    </row>
    <row r="180119" spans="2:2" x14ac:dyDescent="0.3">
      <c r="B180119" s="19"/>
    </row>
    <row r="180120" spans="2:2" x14ac:dyDescent="0.3">
      <c r="B180120" s="19"/>
    </row>
    <row r="180121" spans="2:2" x14ac:dyDescent="0.3">
      <c r="B180121" s="19"/>
    </row>
    <row r="180122" spans="2:2" x14ac:dyDescent="0.3">
      <c r="B180122" s="19"/>
    </row>
    <row r="180123" spans="2:2" x14ac:dyDescent="0.3">
      <c r="B180123" s="19"/>
    </row>
    <row r="180124" spans="2:2" x14ac:dyDescent="0.3">
      <c r="B180124" s="19"/>
    </row>
    <row r="180125" spans="2:2" x14ac:dyDescent="0.3">
      <c r="B180125" s="19"/>
    </row>
    <row r="180126" spans="2:2" x14ac:dyDescent="0.3">
      <c r="B180126" s="19"/>
    </row>
    <row r="180127" spans="2:2" x14ac:dyDescent="0.3">
      <c r="B180127" s="19"/>
    </row>
    <row r="180128" spans="2:2" x14ac:dyDescent="0.3">
      <c r="B180128" s="19"/>
    </row>
    <row r="180129" spans="2:2" x14ac:dyDescent="0.3">
      <c r="B180129" s="19"/>
    </row>
    <row r="180130" spans="2:2" x14ac:dyDescent="0.3">
      <c r="B180130" s="19"/>
    </row>
    <row r="180131" spans="2:2" x14ac:dyDescent="0.3">
      <c r="B180131" s="19"/>
    </row>
    <row r="180132" spans="2:2" x14ac:dyDescent="0.3">
      <c r="B180132" s="19"/>
    </row>
    <row r="180133" spans="2:2" x14ac:dyDescent="0.3">
      <c r="B180133" s="19"/>
    </row>
    <row r="180134" spans="2:2" x14ac:dyDescent="0.3">
      <c r="B180134" s="19"/>
    </row>
    <row r="180135" spans="2:2" x14ac:dyDescent="0.3">
      <c r="B180135" s="19"/>
    </row>
    <row r="180136" spans="2:2" x14ac:dyDescent="0.3">
      <c r="B180136" s="19"/>
    </row>
    <row r="180137" spans="2:2" x14ac:dyDescent="0.3">
      <c r="B180137" s="19"/>
    </row>
    <row r="180138" spans="2:2" x14ac:dyDescent="0.3">
      <c r="B180138" s="19"/>
    </row>
    <row r="180139" spans="2:2" x14ac:dyDescent="0.3">
      <c r="B180139" s="19"/>
    </row>
    <row r="180140" spans="2:2" x14ac:dyDescent="0.3">
      <c r="B180140" s="19"/>
    </row>
    <row r="180141" spans="2:2" x14ac:dyDescent="0.3">
      <c r="B180141" s="19"/>
    </row>
    <row r="180142" spans="2:2" x14ac:dyDescent="0.3">
      <c r="B180142" s="19"/>
    </row>
    <row r="180143" spans="2:2" x14ac:dyDescent="0.3">
      <c r="B180143" s="19"/>
    </row>
    <row r="180144" spans="2:2" x14ac:dyDescent="0.3">
      <c r="B180144" s="19"/>
    </row>
    <row r="180145" spans="2:2" x14ac:dyDescent="0.3">
      <c r="B180145" s="19"/>
    </row>
    <row r="180146" spans="2:2" x14ac:dyDescent="0.3">
      <c r="B180146" s="19"/>
    </row>
    <row r="180147" spans="2:2" x14ac:dyDescent="0.3">
      <c r="B180147" s="19"/>
    </row>
    <row r="180148" spans="2:2" x14ac:dyDescent="0.3">
      <c r="B180148" s="19"/>
    </row>
    <row r="180149" spans="2:2" x14ac:dyDescent="0.3">
      <c r="B180149" s="19"/>
    </row>
    <row r="180150" spans="2:2" x14ac:dyDescent="0.3">
      <c r="B180150" s="19"/>
    </row>
    <row r="180151" spans="2:2" x14ac:dyDescent="0.3">
      <c r="B180151" s="19"/>
    </row>
    <row r="180152" spans="2:2" x14ac:dyDescent="0.3">
      <c r="B180152" s="19"/>
    </row>
    <row r="180153" spans="2:2" x14ac:dyDescent="0.3">
      <c r="B180153" s="19"/>
    </row>
    <row r="180154" spans="2:2" x14ac:dyDescent="0.3">
      <c r="B180154" s="19"/>
    </row>
    <row r="180155" spans="2:2" x14ac:dyDescent="0.3">
      <c r="B180155" s="19"/>
    </row>
    <row r="180156" spans="2:2" x14ac:dyDescent="0.3">
      <c r="B180156" s="19"/>
    </row>
    <row r="180157" spans="2:2" x14ac:dyDescent="0.3">
      <c r="B180157" s="19"/>
    </row>
    <row r="180158" spans="2:2" x14ac:dyDescent="0.3">
      <c r="B180158" s="19"/>
    </row>
    <row r="180159" spans="2:2" x14ac:dyDescent="0.3">
      <c r="B180159" s="19"/>
    </row>
    <row r="180160" spans="2:2" x14ac:dyDescent="0.3">
      <c r="B180160" s="19"/>
    </row>
    <row r="180161" spans="2:2" x14ac:dyDescent="0.3">
      <c r="B180161" s="19"/>
    </row>
    <row r="180162" spans="2:2" x14ac:dyDescent="0.3">
      <c r="B180162" s="19"/>
    </row>
    <row r="180163" spans="2:2" x14ac:dyDescent="0.3">
      <c r="B180163" s="19"/>
    </row>
    <row r="180164" spans="2:2" x14ac:dyDescent="0.3">
      <c r="B180164" s="19"/>
    </row>
    <row r="180165" spans="2:2" x14ac:dyDescent="0.3">
      <c r="B180165" s="19"/>
    </row>
    <row r="180166" spans="2:2" x14ac:dyDescent="0.3">
      <c r="B180166" s="19"/>
    </row>
    <row r="180167" spans="2:2" x14ac:dyDescent="0.3">
      <c r="B180167" s="19"/>
    </row>
    <row r="180168" spans="2:2" x14ac:dyDescent="0.3">
      <c r="B180168" s="19"/>
    </row>
    <row r="180169" spans="2:2" x14ac:dyDescent="0.3">
      <c r="B180169" s="19"/>
    </row>
    <row r="180170" spans="2:2" x14ac:dyDescent="0.3">
      <c r="B180170" s="19"/>
    </row>
    <row r="180171" spans="2:2" x14ac:dyDescent="0.3">
      <c r="B180171" s="19"/>
    </row>
    <row r="180172" spans="2:2" x14ac:dyDescent="0.3">
      <c r="B180172" s="19"/>
    </row>
    <row r="180173" spans="2:2" x14ac:dyDescent="0.3">
      <c r="B180173" s="19"/>
    </row>
    <row r="180174" spans="2:2" x14ac:dyDescent="0.3">
      <c r="B180174" s="19"/>
    </row>
    <row r="180175" spans="2:2" x14ac:dyDescent="0.3">
      <c r="B180175" s="19"/>
    </row>
    <row r="180176" spans="2:2" x14ac:dyDescent="0.3">
      <c r="B180176" s="19"/>
    </row>
    <row r="180177" spans="2:2" x14ac:dyDescent="0.3">
      <c r="B180177" s="19"/>
    </row>
    <row r="180178" spans="2:2" x14ac:dyDescent="0.3">
      <c r="B180178" s="19"/>
    </row>
    <row r="180179" spans="2:2" x14ac:dyDescent="0.3">
      <c r="B180179" s="19"/>
    </row>
    <row r="180180" spans="2:2" x14ac:dyDescent="0.3">
      <c r="B180180" s="19"/>
    </row>
    <row r="180181" spans="2:2" x14ac:dyDescent="0.3">
      <c r="B180181" s="19"/>
    </row>
    <row r="180182" spans="2:2" x14ac:dyDescent="0.3">
      <c r="B180182" s="19"/>
    </row>
    <row r="180183" spans="2:2" x14ac:dyDescent="0.3">
      <c r="B180183" s="19"/>
    </row>
    <row r="180184" spans="2:2" x14ac:dyDescent="0.3">
      <c r="B180184" s="19"/>
    </row>
    <row r="180185" spans="2:2" x14ac:dyDescent="0.3">
      <c r="B180185" s="19"/>
    </row>
    <row r="180186" spans="2:2" x14ac:dyDescent="0.3">
      <c r="B180186" s="19"/>
    </row>
    <row r="180187" spans="2:2" x14ac:dyDescent="0.3">
      <c r="B180187" s="19"/>
    </row>
    <row r="180188" spans="2:2" x14ac:dyDescent="0.3">
      <c r="B180188" s="19"/>
    </row>
    <row r="180189" spans="2:2" x14ac:dyDescent="0.3">
      <c r="B180189" s="19"/>
    </row>
    <row r="180190" spans="2:2" x14ac:dyDescent="0.3">
      <c r="B180190" s="19"/>
    </row>
    <row r="180191" spans="2:2" x14ac:dyDescent="0.3">
      <c r="B180191" s="19"/>
    </row>
    <row r="180192" spans="2:2" x14ac:dyDescent="0.3">
      <c r="B180192" s="19"/>
    </row>
    <row r="180193" spans="2:2" x14ac:dyDescent="0.3">
      <c r="B180193" s="19"/>
    </row>
    <row r="180194" spans="2:2" x14ac:dyDescent="0.3">
      <c r="B180194" s="19"/>
    </row>
    <row r="180195" spans="2:2" x14ac:dyDescent="0.3">
      <c r="B180195" s="19"/>
    </row>
    <row r="180196" spans="2:2" x14ac:dyDescent="0.3">
      <c r="B180196" s="19"/>
    </row>
    <row r="180197" spans="2:2" x14ac:dyDescent="0.3">
      <c r="B180197" s="19"/>
    </row>
    <row r="180198" spans="2:2" x14ac:dyDescent="0.3">
      <c r="B180198" s="19"/>
    </row>
    <row r="180199" spans="2:2" x14ac:dyDescent="0.3">
      <c r="B180199" s="19"/>
    </row>
    <row r="180200" spans="2:2" x14ac:dyDescent="0.3">
      <c r="B180200" s="19"/>
    </row>
    <row r="180201" spans="2:2" x14ac:dyDescent="0.3">
      <c r="B180201" s="19"/>
    </row>
    <row r="180202" spans="2:2" x14ac:dyDescent="0.3">
      <c r="B180202" s="19"/>
    </row>
    <row r="180203" spans="2:2" x14ac:dyDescent="0.3">
      <c r="B180203" s="19"/>
    </row>
    <row r="180204" spans="2:2" x14ac:dyDescent="0.3">
      <c r="B180204" s="19"/>
    </row>
    <row r="180205" spans="2:2" x14ac:dyDescent="0.3">
      <c r="B180205" s="19"/>
    </row>
    <row r="180206" spans="2:2" x14ac:dyDescent="0.3">
      <c r="B180206" s="19"/>
    </row>
    <row r="180207" spans="2:2" x14ac:dyDescent="0.3">
      <c r="B180207" s="19"/>
    </row>
    <row r="180208" spans="2:2" x14ac:dyDescent="0.3">
      <c r="B180208" s="19"/>
    </row>
    <row r="180209" spans="2:2" x14ac:dyDescent="0.3">
      <c r="B180209" s="19"/>
    </row>
    <row r="180210" spans="2:2" x14ac:dyDescent="0.3">
      <c r="B180210" s="19"/>
    </row>
    <row r="180211" spans="2:2" x14ac:dyDescent="0.3">
      <c r="B180211" s="19"/>
    </row>
    <row r="180212" spans="2:2" x14ac:dyDescent="0.3">
      <c r="B180212" s="19"/>
    </row>
    <row r="180213" spans="2:2" x14ac:dyDescent="0.3">
      <c r="B180213" s="19"/>
    </row>
    <row r="180214" spans="2:2" x14ac:dyDescent="0.3">
      <c r="B180214" s="19"/>
    </row>
    <row r="180215" spans="2:2" x14ac:dyDescent="0.3">
      <c r="B180215" s="19"/>
    </row>
    <row r="180216" spans="2:2" x14ac:dyDescent="0.3">
      <c r="B180216" s="19"/>
    </row>
    <row r="180217" spans="2:2" x14ac:dyDescent="0.3">
      <c r="B180217" s="19"/>
    </row>
    <row r="180218" spans="2:2" x14ac:dyDescent="0.3">
      <c r="B180218" s="19"/>
    </row>
    <row r="180219" spans="2:2" x14ac:dyDescent="0.3">
      <c r="B180219" s="19"/>
    </row>
    <row r="180220" spans="2:2" x14ac:dyDescent="0.3">
      <c r="B180220" s="19"/>
    </row>
    <row r="180221" spans="2:2" x14ac:dyDescent="0.3">
      <c r="B180221" s="19"/>
    </row>
    <row r="180222" spans="2:2" x14ac:dyDescent="0.3">
      <c r="B180222" s="19"/>
    </row>
    <row r="180223" spans="2:2" x14ac:dyDescent="0.3">
      <c r="B180223" s="19"/>
    </row>
    <row r="180224" spans="2:2" x14ac:dyDescent="0.3">
      <c r="B180224" s="19"/>
    </row>
    <row r="180225" spans="2:2" x14ac:dyDescent="0.3">
      <c r="B180225" s="19"/>
    </row>
    <row r="180226" spans="2:2" x14ac:dyDescent="0.3">
      <c r="B180226" s="19"/>
    </row>
    <row r="180227" spans="2:2" x14ac:dyDescent="0.3">
      <c r="B180227" s="19"/>
    </row>
    <row r="180228" spans="2:2" x14ac:dyDescent="0.3">
      <c r="B180228" s="19"/>
    </row>
    <row r="180229" spans="2:2" x14ac:dyDescent="0.3">
      <c r="B180229" s="19"/>
    </row>
    <row r="180230" spans="2:2" x14ac:dyDescent="0.3">
      <c r="B180230" s="19"/>
    </row>
    <row r="180231" spans="2:2" x14ac:dyDescent="0.3">
      <c r="B180231" s="19"/>
    </row>
    <row r="180232" spans="2:2" x14ac:dyDescent="0.3">
      <c r="B180232" s="19"/>
    </row>
    <row r="180233" spans="2:2" x14ac:dyDescent="0.3">
      <c r="B180233" s="19"/>
    </row>
    <row r="180234" spans="2:2" x14ac:dyDescent="0.3">
      <c r="B180234" s="19"/>
    </row>
    <row r="180235" spans="2:2" x14ac:dyDescent="0.3">
      <c r="B180235" s="19"/>
    </row>
    <row r="180236" spans="2:2" x14ac:dyDescent="0.3">
      <c r="B180236" s="19"/>
    </row>
    <row r="180237" spans="2:2" x14ac:dyDescent="0.3">
      <c r="B180237" s="19"/>
    </row>
    <row r="180238" spans="2:2" x14ac:dyDescent="0.3">
      <c r="B180238" s="19"/>
    </row>
    <row r="180239" spans="2:2" x14ac:dyDescent="0.3">
      <c r="B180239" s="19"/>
    </row>
    <row r="180240" spans="2:2" x14ac:dyDescent="0.3">
      <c r="B180240" s="19"/>
    </row>
    <row r="180241" spans="2:2" x14ac:dyDescent="0.3">
      <c r="B180241" s="19"/>
    </row>
    <row r="180242" spans="2:2" x14ac:dyDescent="0.3">
      <c r="B180242" s="19"/>
    </row>
    <row r="180243" spans="2:2" x14ac:dyDescent="0.3">
      <c r="B180243" s="19"/>
    </row>
    <row r="180244" spans="2:2" x14ac:dyDescent="0.3">
      <c r="B180244" s="19"/>
    </row>
    <row r="180245" spans="2:2" x14ac:dyDescent="0.3">
      <c r="B180245" s="19"/>
    </row>
    <row r="180246" spans="2:2" x14ac:dyDescent="0.3">
      <c r="B180246" s="19"/>
    </row>
    <row r="180247" spans="2:2" x14ac:dyDescent="0.3">
      <c r="B180247" s="19"/>
    </row>
    <row r="180248" spans="2:2" x14ac:dyDescent="0.3">
      <c r="B180248" s="19"/>
    </row>
    <row r="180249" spans="2:2" x14ac:dyDescent="0.3">
      <c r="B180249" s="19"/>
    </row>
    <row r="180250" spans="2:2" x14ac:dyDescent="0.3">
      <c r="B180250" s="19"/>
    </row>
    <row r="180251" spans="2:2" x14ac:dyDescent="0.3">
      <c r="B180251" s="19"/>
    </row>
    <row r="180252" spans="2:2" x14ac:dyDescent="0.3">
      <c r="B180252" s="19"/>
    </row>
    <row r="180253" spans="2:2" x14ac:dyDescent="0.3">
      <c r="B180253" s="19"/>
    </row>
    <row r="180254" spans="2:2" x14ac:dyDescent="0.3">
      <c r="B180254" s="19"/>
    </row>
    <row r="180255" spans="2:2" x14ac:dyDescent="0.3">
      <c r="B180255" s="19"/>
    </row>
    <row r="180256" spans="2:2" x14ac:dyDescent="0.3">
      <c r="B180256" s="19"/>
    </row>
    <row r="180257" spans="2:2" x14ac:dyDescent="0.3">
      <c r="B180257" s="19"/>
    </row>
    <row r="180258" spans="2:2" x14ac:dyDescent="0.3">
      <c r="B180258" s="19"/>
    </row>
    <row r="180259" spans="2:2" x14ac:dyDescent="0.3">
      <c r="B180259" s="19"/>
    </row>
    <row r="180260" spans="2:2" x14ac:dyDescent="0.3">
      <c r="B180260" s="19"/>
    </row>
    <row r="180261" spans="2:2" x14ac:dyDescent="0.3">
      <c r="B180261" s="19"/>
    </row>
    <row r="180262" spans="2:2" x14ac:dyDescent="0.3">
      <c r="B180262" s="19"/>
    </row>
    <row r="180263" spans="2:2" x14ac:dyDescent="0.3">
      <c r="B180263" s="19"/>
    </row>
    <row r="180264" spans="2:2" x14ac:dyDescent="0.3">
      <c r="B180264" s="19"/>
    </row>
    <row r="180265" spans="2:2" x14ac:dyDescent="0.3">
      <c r="B180265" s="19"/>
    </row>
    <row r="180266" spans="2:2" x14ac:dyDescent="0.3">
      <c r="B180266" s="19"/>
    </row>
    <row r="180267" spans="2:2" x14ac:dyDescent="0.3">
      <c r="B180267" s="19"/>
    </row>
    <row r="180268" spans="2:2" x14ac:dyDescent="0.3">
      <c r="B180268" s="19"/>
    </row>
    <row r="180269" spans="2:2" x14ac:dyDescent="0.3">
      <c r="B180269" s="19"/>
    </row>
    <row r="180270" spans="2:2" x14ac:dyDescent="0.3">
      <c r="B180270" s="19"/>
    </row>
    <row r="180271" spans="2:2" x14ac:dyDescent="0.3">
      <c r="B180271" s="19"/>
    </row>
    <row r="180272" spans="2:2" x14ac:dyDescent="0.3">
      <c r="B180272" s="19"/>
    </row>
    <row r="180273" spans="2:2" x14ac:dyDescent="0.3">
      <c r="B180273" s="19"/>
    </row>
    <row r="180274" spans="2:2" x14ac:dyDescent="0.3">
      <c r="B180274" s="19"/>
    </row>
    <row r="180275" spans="2:2" x14ac:dyDescent="0.3">
      <c r="B180275" s="19"/>
    </row>
    <row r="180276" spans="2:2" x14ac:dyDescent="0.3">
      <c r="B180276" s="19"/>
    </row>
    <row r="180277" spans="2:2" x14ac:dyDescent="0.3">
      <c r="B180277" s="19"/>
    </row>
    <row r="180278" spans="2:2" x14ac:dyDescent="0.3">
      <c r="B180278" s="19"/>
    </row>
    <row r="180279" spans="2:2" x14ac:dyDescent="0.3">
      <c r="B180279" s="19"/>
    </row>
    <row r="180280" spans="2:2" x14ac:dyDescent="0.3">
      <c r="B180280" s="19"/>
    </row>
    <row r="180281" spans="2:2" x14ac:dyDescent="0.3">
      <c r="B180281" s="19"/>
    </row>
    <row r="180282" spans="2:2" x14ac:dyDescent="0.3">
      <c r="B180282" s="19"/>
    </row>
    <row r="180283" spans="2:2" x14ac:dyDescent="0.3">
      <c r="B180283" s="19"/>
    </row>
    <row r="180284" spans="2:2" x14ac:dyDescent="0.3">
      <c r="B180284" s="19"/>
    </row>
    <row r="180285" spans="2:2" x14ac:dyDescent="0.3">
      <c r="B180285" s="19"/>
    </row>
    <row r="180286" spans="2:2" x14ac:dyDescent="0.3">
      <c r="B180286" s="19"/>
    </row>
    <row r="180287" spans="2:2" x14ac:dyDescent="0.3">
      <c r="B180287" s="19"/>
    </row>
    <row r="180288" spans="2:2" x14ac:dyDescent="0.3">
      <c r="B180288" s="19"/>
    </row>
    <row r="180289" spans="2:2" x14ac:dyDescent="0.3">
      <c r="B180289" s="19"/>
    </row>
    <row r="180290" spans="2:2" x14ac:dyDescent="0.3">
      <c r="B180290" s="19"/>
    </row>
    <row r="180291" spans="2:2" x14ac:dyDescent="0.3">
      <c r="B180291" s="19"/>
    </row>
    <row r="180292" spans="2:2" x14ac:dyDescent="0.3">
      <c r="B180292" s="19"/>
    </row>
    <row r="180293" spans="2:2" x14ac:dyDescent="0.3">
      <c r="B180293" s="19"/>
    </row>
    <row r="180294" spans="2:2" x14ac:dyDescent="0.3">
      <c r="B180294" s="19"/>
    </row>
    <row r="180295" spans="2:2" x14ac:dyDescent="0.3">
      <c r="B180295" s="19"/>
    </row>
    <row r="180296" spans="2:2" x14ac:dyDescent="0.3">
      <c r="B180296" s="19"/>
    </row>
    <row r="180297" spans="2:2" x14ac:dyDescent="0.3">
      <c r="B180297" s="19"/>
    </row>
    <row r="180298" spans="2:2" x14ac:dyDescent="0.3">
      <c r="B180298" s="19"/>
    </row>
    <row r="180299" spans="2:2" x14ac:dyDescent="0.3">
      <c r="B180299" s="19"/>
    </row>
    <row r="180300" spans="2:2" x14ac:dyDescent="0.3">
      <c r="B180300" s="19"/>
    </row>
    <row r="180301" spans="2:2" x14ac:dyDescent="0.3">
      <c r="B180301" s="19"/>
    </row>
    <row r="180302" spans="2:2" x14ac:dyDescent="0.3">
      <c r="B180302" s="19"/>
    </row>
    <row r="180303" spans="2:2" x14ac:dyDescent="0.3">
      <c r="B180303" s="19"/>
    </row>
    <row r="180304" spans="2:2" x14ac:dyDescent="0.3">
      <c r="B180304" s="19"/>
    </row>
    <row r="180305" spans="2:2" x14ac:dyDescent="0.3">
      <c r="B180305" s="19"/>
    </row>
    <row r="180306" spans="2:2" x14ac:dyDescent="0.3">
      <c r="B180306" s="19"/>
    </row>
    <row r="180307" spans="2:2" x14ac:dyDescent="0.3">
      <c r="B180307" s="19"/>
    </row>
    <row r="180308" spans="2:2" x14ac:dyDescent="0.3">
      <c r="B180308" s="19"/>
    </row>
    <row r="180309" spans="2:2" x14ac:dyDescent="0.3">
      <c r="B180309" s="19"/>
    </row>
    <row r="180310" spans="2:2" x14ac:dyDescent="0.3">
      <c r="B180310" s="19"/>
    </row>
    <row r="180311" spans="2:2" x14ac:dyDescent="0.3">
      <c r="B180311" s="19"/>
    </row>
    <row r="180312" spans="2:2" x14ac:dyDescent="0.3">
      <c r="B180312" s="19"/>
    </row>
    <row r="180313" spans="2:2" x14ac:dyDescent="0.3">
      <c r="B180313" s="19"/>
    </row>
    <row r="180314" spans="2:2" x14ac:dyDescent="0.3">
      <c r="B180314" s="19"/>
    </row>
    <row r="180315" spans="2:2" x14ac:dyDescent="0.3">
      <c r="B180315" s="19"/>
    </row>
    <row r="180316" spans="2:2" x14ac:dyDescent="0.3">
      <c r="B180316" s="19"/>
    </row>
    <row r="180317" spans="2:2" x14ac:dyDescent="0.3">
      <c r="B180317" s="19"/>
    </row>
    <row r="180318" spans="2:2" x14ac:dyDescent="0.3">
      <c r="B180318" s="19"/>
    </row>
    <row r="180319" spans="2:2" x14ac:dyDescent="0.3">
      <c r="B180319" s="19"/>
    </row>
    <row r="180320" spans="2:2" x14ac:dyDescent="0.3">
      <c r="B180320" s="19"/>
    </row>
    <row r="180321" spans="2:2" x14ac:dyDescent="0.3">
      <c r="B180321" s="19"/>
    </row>
    <row r="180322" spans="2:2" x14ac:dyDescent="0.3">
      <c r="B180322" s="19"/>
    </row>
    <row r="180323" spans="2:2" x14ac:dyDescent="0.3">
      <c r="B180323" s="19"/>
    </row>
    <row r="180324" spans="2:2" x14ac:dyDescent="0.3">
      <c r="B180324" s="19"/>
    </row>
    <row r="180325" spans="2:2" x14ac:dyDescent="0.3">
      <c r="B180325" s="19"/>
    </row>
    <row r="180326" spans="2:2" x14ac:dyDescent="0.3">
      <c r="B180326" s="19"/>
    </row>
    <row r="180327" spans="2:2" x14ac:dyDescent="0.3">
      <c r="B180327" s="19"/>
    </row>
    <row r="180328" spans="2:2" x14ac:dyDescent="0.3">
      <c r="B180328" s="19"/>
    </row>
    <row r="180329" spans="2:2" x14ac:dyDescent="0.3">
      <c r="B180329" s="19"/>
    </row>
    <row r="180330" spans="2:2" x14ac:dyDescent="0.3">
      <c r="B180330" s="19"/>
    </row>
    <row r="180331" spans="2:2" x14ac:dyDescent="0.3">
      <c r="B180331" s="19"/>
    </row>
    <row r="180332" spans="2:2" x14ac:dyDescent="0.3">
      <c r="B180332" s="19"/>
    </row>
    <row r="180333" spans="2:2" x14ac:dyDescent="0.3">
      <c r="B180333" s="19"/>
    </row>
    <row r="180334" spans="2:2" x14ac:dyDescent="0.3">
      <c r="B180334" s="19"/>
    </row>
    <row r="180335" spans="2:2" x14ac:dyDescent="0.3">
      <c r="B180335" s="19"/>
    </row>
    <row r="180336" spans="2:2" x14ac:dyDescent="0.3">
      <c r="B180336" s="19"/>
    </row>
    <row r="180337" spans="2:2" x14ac:dyDescent="0.3">
      <c r="B180337" s="19"/>
    </row>
    <row r="180338" spans="2:2" x14ac:dyDescent="0.3">
      <c r="B180338" s="19"/>
    </row>
    <row r="180339" spans="2:2" x14ac:dyDescent="0.3">
      <c r="B180339" s="19"/>
    </row>
    <row r="180340" spans="2:2" x14ac:dyDescent="0.3">
      <c r="B180340" s="19"/>
    </row>
    <row r="180341" spans="2:2" x14ac:dyDescent="0.3">
      <c r="B180341" s="19"/>
    </row>
    <row r="180342" spans="2:2" x14ac:dyDescent="0.3">
      <c r="B180342" s="19"/>
    </row>
    <row r="180343" spans="2:2" x14ac:dyDescent="0.3">
      <c r="B180343" s="19"/>
    </row>
    <row r="180344" spans="2:2" x14ac:dyDescent="0.3">
      <c r="B180344" s="19"/>
    </row>
    <row r="180345" spans="2:2" x14ac:dyDescent="0.3">
      <c r="B180345" s="19"/>
    </row>
    <row r="180346" spans="2:2" x14ac:dyDescent="0.3">
      <c r="B180346" s="19"/>
    </row>
    <row r="180347" spans="2:2" x14ac:dyDescent="0.3">
      <c r="B180347" s="19"/>
    </row>
    <row r="180348" spans="2:2" x14ac:dyDescent="0.3">
      <c r="B180348" s="19"/>
    </row>
    <row r="180349" spans="2:2" x14ac:dyDescent="0.3">
      <c r="B180349" s="19"/>
    </row>
    <row r="180350" spans="2:2" x14ac:dyDescent="0.3">
      <c r="B180350" s="19"/>
    </row>
    <row r="180351" spans="2:2" x14ac:dyDescent="0.3">
      <c r="B180351" s="19"/>
    </row>
    <row r="180352" spans="2:2" x14ac:dyDescent="0.3">
      <c r="B180352" s="19"/>
    </row>
    <row r="180353" spans="2:2" x14ac:dyDescent="0.3">
      <c r="B180353" s="19"/>
    </row>
    <row r="180354" spans="2:2" x14ac:dyDescent="0.3">
      <c r="B180354" s="19"/>
    </row>
    <row r="180355" spans="2:2" x14ac:dyDescent="0.3">
      <c r="B180355" s="19"/>
    </row>
    <row r="180356" spans="2:2" x14ac:dyDescent="0.3">
      <c r="B180356" s="19"/>
    </row>
    <row r="180357" spans="2:2" x14ac:dyDescent="0.3">
      <c r="B180357" s="19"/>
    </row>
    <row r="180358" spans="2:2" x14ac:dyDescent="0.3">
      <c r="B180358" s="19"/>
    </row>
    <row r="180359" spans="2:2" x14ac:dyDescent="0.3">
      <c r="B180359" s="19"/>
    </row>
    <row r="180360" spans="2:2" x14ac:dyDescent="0.3">
      <c r="B180360" s="19"/>
    </row>
    <row r="180361" spans="2:2" x14ac:dyDescent="0.3">
      <c r="B180361" s="19"/>
    </row>
    <row r="180362" spans="2:2" x14ac:dyDescent="0.3">
      <c r="B180362" s="19"/>
    </row>
    <row r="180363" spans="2:2" x14ac:dyDescent="0.3">
      <c r="B180363" s="19"/>
    </row>
    <row r="180364" spans="2:2" x14ac:dyDescent="0.3">
      <c r="B180364" s="19"/>
    </row>
    <row r="180365" spans="2:2" x14ac:dyDescent="0.3">
      <c r="B180365" s="19"/>
    </row>
    <row r="180366" spans="2:2" x14ac:dyDescent="0.3">
      <c r="B180366" s="19"/>
    </row>
    <row r="180367" spans="2:2" x14ac:dyDescent="0.3">
      <c r="B180367" s="19"/>
    </row>
    <row r="180368" spans="2:2" x14ac:dyDescent="0.3">
      <c r="B180368" s="19"/>
    </row>
    <row r="180369" spans="2:2" x14ac:dyDescent="0.3">
      <c r="B180369" s="19"/>
    </row>
    <row r="180370" spans="2:2" x14ac:dyDescent="0.3">
      <c r="B180370" s="19"/>
    </row>
    <row r="180371" spans="2:2" x14ac:dyDescent="0.3">
      <c r="B180371" s="19"/>
    </row>
    <row r="180372" spans="2:2" x14ac:dyDescent="0.3">
      <c r="B180372" s="19"/>
    </row>
    <row r="180373" spans="2:2" x14ac:dyDescent="0.3">
      <c r="B180373" s="19"/>
    </row>
    <row r="180374" spans="2:2" x14ac:dyDescent="0.3">
      <c r="B180374" s="19"/>
    </row>
    <row r="180375" spans="2:2" x14ac:dyDescent="0.3">
      <c r="B180375" s="19"/>
    </row>
    <row r="180376" spans="2:2" x14ac:dyDescent="0.3">
      <c r="B180376" s="19"/>
    </row>
    <row r="180377" spans="2:2" x14ac:dyDescent="0.3">
      <c r="B180377" s="19"/>
    </row>
    <row r="180378" spans="2:2" x14ac:dyDescent="0.3">
      <c r="B180378" s="19"/>
    </row>
    <row r="180379" spans="2:2" x14ac:dyDescent="0.3">
      <c r="B180379" s="19"/>
    </row>
    <row r="180380" spans="2:2" x14ac:dyDescent="0.3">
      <c r="B180380" s="19"/>
    </row>
    <row r="180381" spans="2:2" x14ac:dyDescent="0.3">
      <c r="B180381" s="19"/>
    </row>
    <row r="180382" spans="2:2" x14ac:dyDescent="0.3">
      <c r="B180382" s="19"/>
    </row>
    <row r="180383" spans="2:2" x14ac:dyDescent="0.3">
      <c r="B180383" s="19"/>
    </row>
    <row r="180384" spans="2:2" x14ac:dyDescent="0.3">
      <c r="B180384" s="19"/>
    </row>
    <row r="180385" spans="2:2" x14ac:dyDescent="0.3">
      <c r="B180385" s="19"/>
    </row>
    <row r="180386" spans="2:2" x14ac:dyDescent="0.3">
      <c r="B180386" s="19"/>
    </row>
    <row r="180387" spans="2:2" x14ac:dyDescent="0.3">
      <c r="B180387" s="19"/>
    </row>
    <row r="180388" spans="2:2" x14ac:dyDescent="0.3">
      <c r="B180388" s="19"/>
    </row>
    <row r="180389" spans="2:2" x14ac:dyDescent="0.3">
      <c r="B180389" s="19"/>
    </row>
    <row r="180390" spans="2:2" x14ac:dyDescent="0.3">
      <c r="B180390" s="19"/>
    </row>
    <row r="180391" spans="2:2" x14ac:dyDescent="0.3">
      <c r="B180391" s="19"/>
    </row>
    <row r="180392" spans="2:2" x14ac:dyDescent="0.3">
      <c r="B180392" s="19"/>
    </row>
    <row r="180393" spans="2:2" x14ac:dyDescent="0.3">
      <c r="B180393" s="19"/>
    </row>
    <row r="180394" spans="2:2" x14ac:dyDescent="0.3">
      <c r="B180394" s="19"/>
    </row>
    <row r="180395" spans="2:2" x14ac:dyDescent="0.3">
      <c r="B180395" s="19"/>
    </row>
    <row r="180396" spans="2:2" x14ac:dyDescent="0.3">
      <c r="B180396" s="19"/>
    </row>
    <row r="180397" spans="2:2" x14ac:dyDescent="0.3">
      <c r="B180397" s="19"/>
    </row>
    <row r="180398" spans="2:2" x14ac:dyDescent="0.3">
      <c r="B180398" s="19"/>
    </row>
    <row r="180399" spans="2:2" x14ac:dyDescent="0.3">
      <c r="B180399" s="19"/>
    </row>
    <row r="180400" spans="2:2" x14ac:dyDescent="0.3">
      <c r="B180400" s="19"/>
    </row>
    <row r="180401" spans="2:2" x14ac:dyDescent="0.3">
      <c r="B180401" s="19"/>
    </row>
    <row r="180402" spans="2:2" x14ac:dyDescent="0.3">
      <c r="B180402" s="19"/>
    </row>
    <row r="180403" spans="2:2" x14ac:dyDescent="0.3">
      <c r="B180403" s="19"/>
    </row>
    <row r="180404" spans="2:2" x14ac:dyDescent="0.3">
      <c r="B180404" s="19"/>
    </row>
    <row r="180405" spans="2:2" x14ac:dyDescent="0.3">
      <c r="B180405" s="19"/>
    </row>
    <row r="180406" spans="2:2" x14ac:dyDescent="0.3">
      <c r="B180406" s="19"/>
    </row>
    <row r="180407" spans="2:2" x14ac:dyDescent="0.3">
      <c r="B180407" s="19"/>
    </row>
    <row r="180408" spans="2:2" x14ac:dyDescent="0.3">
      <c r="B180408" s="19"/>
    </row>
    <row r="180409" spans="2:2" x14ac:dyDescent="0.3">
      <c r="B180409" s="19"/>
    </row>
    <row r="180410" spans="2:2" x14ac:dyDescent="0.3">
      <c r="B180410" s="19"/>
    </row>
    <row r="180411" spans="2:2" x14ac:dyDescent="0.3">
      <c r="B180411" s="19"/>
    </row>
    <row r="180412" spans="2:2" x14ac:dyDescent="0.3">
      <c r="B180412" s="19"/>
    </row>
    <row r="180413" spans="2:2" x14ac:dyDescent="0.3">
      <c r="B180413" s="19"/>
    </row>
    <row r="180414" spans="2:2" x14ac:dyDescent="0.3">
      <c r="B180414" s="19"/>
    </row>
    <row r="180415" spans="2:2" x14ac:dyDescent="0.3">
      <c r="B180415" s="19"/>
    </row>
    <row r="180416" spans="2:2" x14ac:dyDescent="0.3">
      <c r="B180416" s="19"/>
    </row>
    <row r="180417" spans="2:2" x14ac:dyDescent="0.3">
      <c r="B180417" s="19"/>
    </row>
    <row r="180418" spans="2:2" x14ac:dyDescent="0.3">
      <c r="B180418" s="19"/>
    </row>
    <row r="180419" spans="2:2" x14ac:dyDescent="0.3">
      <c r="B180419" s="19"/>
    </row>
    <row r="180420" spans="2:2" x14ac:dyDescent="0.3">
      <c r="B180420" s="19"/>
    </row>
    <row r="180421" spans="2:2" x14ac:dyDescent="0.3">
      <c r="B180421" s="19"/>
    </row>
    <row r="180422" spans="2:2" x14ac:dyDescent="0.3">
      <c r="B180422" s="19"/>
    </row>
    <row r="180423" spans="2:2" x14ac:dyDescent="0.3">
      <c r="B180423" s="19"/>
    </row>
    <row r="180424" spans="2:2" x14ac:dyDescent="0.3">
      <c r="B180424" s="19"/>
    </row>
    <row r="180425" spans="2:2" x14ac:dyDescent="0.3">
      <c r="B180425" s="19"/>
    </row>
    <row r="180426" spans="2:2" x14ac:dyDescent="0.3">
      <c r="B180426" s="19"/>
    </row>
    <row r="180427" spans="2:2" x14ac:dyDescent="0.3">
      <c r="B180427" s="19"/>
    </row>
    <row r="180428" spans="2:2" x14ac:dyDescent="0.3">
      <c r="B180428" s="19"/>
    </row>
    <row r="180429" spans="2:2" x14ac:dyDescent="0.3">
      <c r="B180429" s="19"/>
    </row>
    <row r="180430" spans="2:2" x14ac:dyDescent="0.3">
      <c r="B180430" s="19"/>
    </row>
    <row r="180431" spans="2:2" x14ac:dyDescent="0.3">
      <c r="B180431" s="19"/>
    </row>
    <row r="180432" spans="2:2" x14ac:dyDescent="0.3">
      <c r="B180432" s="19"/>
    </row>
    <row r="180433" spans="2:2" x14ac:dyDescent="0.3">
      <c r="B180433" s="19"/>
    </row>
    <row r="180434" spans="2:2" x14ac:dyDescent="0.3">
      <c r="B180434" s="19"/>
    </row>
    <row r="180435" spans="2:2" x14ac:dyDescent="0.3">
      <c r="B180435" s="19"/>
    </row>
    <row r="180436" spans="2:2" x14ac:dyDescent="0.3">
      <c r="B180436" s="19"/>
    </row>
    <row r="180437" spans="2:2" x14ac:dyDescent="0.3">
      <c r="B180437" s="19"/>
    </row>
    <row r="180438" spans="2:2" x14ac:dyDescent="0.3">
      <c r="B180438" s="19"/>
    </row>
    <row r="180439" spans="2:2" x14ac:dyDescent="0.3">
      <c r="B180439" s="19"/>
    </row>
    <row r="180440" spans="2:2" x14ac:dyDescent="0.3">
      <c r="B180440" s="19"/>
    </row>
    <row r="180441" spans="2:2" x14ac:dyDescent="0.3">
      <c r="B180441" s="19"/>
    </row>
    <row r="180442" spans="2:2" x14ac:dyDescent="0.3">
      <c r="B180442" s="19"/>
    </row>
    <row r="180443" spans="2:2" x14ac:dyDescent="0.3">
      <c r="B180443" s="19"/>
    </row>
    <row r="180444" spans="2:2" x14ac:dyDescent="0.3">
      <c r="B180444" s="19"/>
    </row>
    <row r="180445" spans="2:2" x14ac:dyDescent="0.3">
      <c r="B180445" s="19"/>
    </row>
    <row r="180446" spans="2:2" x14ac:dyDescent="0.3">
      <c r="B180446" s="19"/>
    </row>
    <row r="180447" spans="2:2" x14ac:dyDescent="0.3">
      <c r="B180447" s="19"/>
    </row>
    <row r="180448" spans="2:2" x14ac:dyDescent="0.3">
      <c r="B180448" s="19"/>
    </row>
    <row r="180449" spans="2:2" x14ac:dyDescent="0.3">
      <c r="B180449" s="19"/>
    </row>
    <row r="180450" spans="2:2" x14ac:dyDescent="0.3">
      <c r="B180450" s="19"/>
    </row>
    <row r="180451" spans="2:2" x14ac:dyDescent="0.3">
      <c r="B180451" s="19"/>
    </row>
    <row r="180452" spans="2:2" x14ac:dyDescent="0.3">
      <c r="B180452" s="19"/>
    </row>
    <row r="180453" spans="2:2" x14ac:dyDescent="0.3">
      <c r="B180453" s="19"/>
    </row>
    <row r="180454" spans="2:2" x14ac:dyDescent="0.3">
      <c r="B180454" s="19"/>
    </row>
    <row r="180455" spans="2:2" x14ac:dyDescent="0.3">
      <c r="B180455" s="19"/>
    </row>
    <row r="180456" spans="2:2" x14ac:dyDescent="0.3">
      <c r="B180456" s="19"/>
    </row>
    <row r="180457" spans="2:2" x14ac:dyDescent="0.3">
      <c r="B180457" s="19"/>
    </row>
    <row r="180458" spans="2:2" x14ac:dyDescent="0.3">
      <c r="B180458" s="19"/>
    </row>
    <row r="180459" spans="2:2" x14ac:dyDescent="0.3">
      <c r="B180459" s="19"/>
    </row>
    <row r="180460" spans="2:2" x14ac:dyDescent="0.3">
      <c r="B180460" s="19"/>
    </row>
    <row r="180461" spans="2:2" x14ac:dyDescent="0.3">
      <c r="B180461" s="19"/>
    </row>
    <row r="180462" spans="2:2" x14ac:dyDescent="0.3">
      <c r="B180462" s="19"/>
    </row>
    <row r="180463" spans="2:2" x14ac:dyDescent="0.3">
      <c r="B180463" s="19"/>
    </row>
    <row r="180464" spans="2:2" x14ac:dyDescent="0.3">
      <c r="B180464" s="19"/>
    </row>
    <row r="180465" spans="2:2" x14ac:dyDescent="0.3">
      <c r="B180465" s="19"/>
    </row>
    <row r="180466" spans="2:2" x14ac:dyDescent="0.3">
      <c r="B180466" s="19"/>
    </row>
    <row r="180467" spans="2:2" x14ac:dyDescent="0.3">
      <c r="B180467" s="19"/>
    </row>
    <row r="180468" spans="2:2" x14ac:dyDescent="0.3">
      <c r="B180468" s="19"/>
    </row>
    <row r="180469" spans="2:2" x14ac:dyDescent="0.3">
      <c r="B180469" s="19"/>
    </row>
    <row r="180470" spans="2:2" x14ac:dyDescent="0.3">
      <c r="B180470" s="19"/>
    </row>
    <row r="180471" spans="2:2" x14ac:dyDescent="0.3">
      <c r="B180471" s="19"/>
    </row>
    <row r="180472" spans="2:2" x14ac:dyDescent="0.3">
      <c r="B180472" s="19"/>
    </row>
    <row r="180473" spans="2:2" x14ac:dyDescent="0.3">
      <c r="B180473" s="19"/>
    </row>
    <row r="180474" spans="2:2" x14ac:dyDescent="0.3">
      <c r="B180474" s="19"/>
    </row>
    <row r="180475" spans="2:2" x14ac:dyDescent="0.3">
      <c r="B180475" s="19"/>
    </row>
    <row r="180476" spans="2:2" x14ac:dyDescent="0.3">
      <c r="B180476" s="19"/>
    </row>
    <row r="180477" spans="2:2" x14ac:dyDescent="0.3">
      <c r="B180477" s="19"/>
    </row>
    <row r="180478" spans="2:2" x14ac:dyDescent="0.3">
      <c r="B180478" s="19"/>
    </row>
    <row r="180479" spans="2:2" x14ac:dyDescent="0.3">
      <c r="B180479" s="19"/>
    </row>
    <row r="180480" spans="2:2" x14ac:dyDescent="0.3">
      <c r="B180480" s="19"/>
    </row>
    <row r="180481" spans="2:2" x14ac:dyDescent="0.3">
      <c r="B180481" s="19"/>
    </row>
    <row r="180482" spans="2:2" x14ac:dyDescent="0.3">
      <c r="B180482" s="19"/>
    </row>
    <row r="180483" spans="2:2" x14ac:dyDescent="0.3">
      <c r="B180483" s="19"/>
    </row>
    <row r="180484" spans="2:2" x14ac:dyDescent="0.3">
      <c r="B180484" s="19"/>
    </row>
    <row r="180485" spans="2:2" x14ac:dyDescent="0.3">
      <c r="B180485" s="19"/>
    </row>
    <row r="180486" spans="2:2" x14ac:dyDescent="0.3">
      <c r="B180486" s="19"/>
    </row>
    <row r="180487" spans="2:2" x14ac:dyDescent="0.3">
      <c r="B180487" s="19"/>
    </row>
    <row r="180488" spans="2:2" x14ac:dyDescent="0.3">
      <c r="B180488" s="19"/>
    </row>
    <row r="180489" spans="2:2" x14ac:dyDescent="0.3">
      <c r="B180489" s="19"/>
    </row>
    <row r="180490" spans="2:2" x14ac:dyDescent="0.3">
      <c r="B180490" s="19"/>
    </row>
    <row r="180491" spans="2:2" x14ac:dyDescent="0.3">
      <c r="B180491" s="19"/>
    </row>
    <row r="180492" spans="2:2" x14ac:dyDescent="0.3">
      <c r="B180492" s="19"/>
    </row>
    <row r="180493" spans="2:2" x14ac:dyDescent="0.3">
      <c r="B180493" s="19"/>
    </row>
    <row r="180494" spans="2:2" x14ac:dyDescent="0.3">
      <c r="B180494" s="19"/>
    </row>
    <row r="180495" spans="2:2" x14ac:dyDescent="0.3">
      <c r="B180495" s="19"/>
    </row>
    <row r="180496" spans="2:2" x14ac:dyDescent="0.3">
      <c r="B180496" s="19"/>
    </row>
    <row r="180497" spans="2:2" x14ac:dyDescent="0.3">
      <c r="B180497" s="19"/>
    </row>
    <row r="180498" spans="2:2" x14ac:dyDescent="0.3">
      <c r="B180498" s="19"/>
    </row>
    <row r="180499" spans="2:2" x14ac:dyDescent="0.3">
      <c r="B180499" s="19"/>
    </row>
    <row r="180500" spans="2:2" x14ac:dyDescent="0.3">
      <c r="B180500" s="19"/>
    </row>
    <row r="180501" spans="2:2" x14ac:dyDescent="0.3">
      <c r="B180501" s="19"/>
    </row>
    <row r="180502" spans="2:2" x14ac:dyDescent="0.3">
      <c r="B180502" s="19"/>
    </row>
    <row r="180503" spans="2:2" x14ac:dyDescent="0.3">
      <c r="B180503" s="19"/>
    </row>
    <row r="180504" spans="2:2" x14ac:dyDescent="0.3">
      <c r="B180504" s="19"/>
    </row>
    <row r="180505" spans="2:2" x14ac:dyDescent="0.3">
      <c r="B180505" s="19"/>
    </row>
    <row r="180506" spans="2:2" x14ac:dyDescent="0.3">
      <c r="B180506" s="19"/>
    </row>
    <row r="180507" spans="2:2" x14ac:dyDescent="0.3">
      <c r="B180507" s="19"/>
    </row>
    <row r="180508" spans="2:2" x14ac:dyDescent="0.3">
      <c r="B180508" s="19"/>
    </row>
    <row r="180509" spans="2:2" x14ac:dyDescent="0.3">
      <c r="B180509" s="19"/>
    </row>
    <row r="180510" spans="2:2" x14ac:dyDescent="0.3">
      <c r="B180510" s="19"/>
    </row>
    <row r="180511" spans="2:2" x14ac:dyDescent="0.3">
      <c r="B180511" s="19"/>
    </row>
    <row r="180512" spans="2:2" x14ac:dyDescent="0.3">
      <c r="B180512" s="19"/>
    </row>
    <row r="180513" spans="2:2" x14ac:dyDescent="0.3">
      <c r="B180513" s="19"/>
    </row>
    <row r="180514" spans="2:2" x14ac:dyDescent="0.3">
      <c r="B180514" s="19"/>
    </row>
    <row r="180515" spans="2:2" x14ac:dyDescent="0.3">
      <c r="B180515" s="19"/>
    </row>
    <row r="180516" spans="2:2" x14ac:dyDescent="0.3">
      <c r="B180516" s="19"/>
    </row>
    <row r="180517" spans="2:2" x14ac:dyDescent="0.3">
      <c r="B180517" s="19"/>
    </row>
    <row r="180518" spans="2:2" x14ac:dyDescent="0.3">
      <c r="B180518" s="19"/>
    </row>
    <row r="180519" spans="2:2" x14ac:dyDescent="0.3">
      <c r="B180519" s="19"/>
    </row>
    <row r="180520" spans="2:2" x14ac:dyDescent="0.3">
      <c r="B180520" s="19"/>
    </row>
    <row r="180521" spans="2:2" x14ac:dyDescent="0.3">
      <c r="B180521" s="19"/>
    </row>
    <row r="180522" spans="2:2" x14ac:dyDescent="0.3">
      <c r="B180522" s="19"/>
    </row>
    <row r="180523" spans="2:2" x14ac:dyDescent="0.3">
      <c r="B180523" s="19"/>
    </row>
    <row r="180524" spans="2:2" x14ac:dyDescent="0.3">
      <c r="B180524" s="19"/>
    </row>
    <row r="180525" spans="2:2" x14ac:dyDescent="0.3">
      <c r="B180525" s="19"/>
    </row>
    <row r="180526" spans="2:2" x14ac:dyDescent="0.3">
      <c r="B180526" s="19"/>
    </row>
    <row r="180527" spans="2:2" x14ac:dyDescent="0.3">
      <c r="B180527" s="19"/>
    </row>
    <row r="180528" spans="2:2" x14ac:dyDescent="0.3">
      <c r="B180528" s="19"/>
    </row>
    <row r="180529" spans="2:2" x14ac:dyDescent="0.3">
      <c r="B180529" s="19"/>
    </row>
    <row r="180530" spans="2:2" x14ac:dyDescent="0.3">
      <c r="B180530" s="19"/>
    </row>
    <row r="180531" spans="2:2" x14ac:dyDescent="0.3">
      <c r="B180531" s="19"/>
    </row>
    <row r="180532" spans="2:2" x14ac:dyDescent="0.3">
      <c r="B180532" s="19"/>
    </row>
    <row r="180533" spans="2:2" x14ac:dyDescent="0.3">
      <c r="B180533" s="19"/>
    </row>
    <row r="180534" spans="2:2" x14ac:dyDescent="0.3">
      <c r="B180534" s="19"/>
    </row>
    <row r="180535" spans="2:2" x14ac:dyDescent="0.3">
      <c r="B180535" s="19"/>
    </row>
    <row r="180536" spans="2:2" x14ac:dyDescent="0.3">
      <c r="B180536" s="19"/>
    </row>
    <row r="180537" spans="2:2" x14ac:dyDescent="0.3">
      <c r="B180537" s="19"/>
    </row>
    <row r="180538" spans="2:2" x14ac:dyDescent="0.3">
      <c r="B180538" s="19"/>
    </row>
    <row r="180539" spans="2:2" x14ac:dyDescent="0.3">
      <c r="B180539" s="19"/>
    </row>
    <row r="180540" spans="2:2" x14ac:dyDescent="0.3">
      <c r="B180540" s="19"/>
    </row>
    <row r="180541" spans="2:2" x14ac:dyDescent="0.3">
      <c r="B180541" s="19"/>
    </row>
    <row r="180542" spans="2:2" x14ac:dyDescent="0.3">
      <c r="B180542" s="19"/>
    </row>
    <row r="180543" spans="2:2" x14ac:dyDescent="0.3">
      <c r="B180543" s="19"/>
    </row>
    <row r="180544" spans="2:2" x14ac:dyDescent="0.3">
      <c r="B180544" s="19"/>
    </row>
    <row r="180545" spans="2:2" x14ac:dyDescent="0.3">
      <c r="B180545" s="19"/>
    </row>
    <row r="180546" spans="2:2" x14ac:dyDescent="0.3">
      <c r="B180546" s="19"/>
    </row>
    <row r="180547" spans="2:2" x14ac:dyDescent="0.3">
      <c r="B180547" s="19"/>
    </row>
    <row r="180548" spans="2:2" x14ac:dyDescent="0.3">
      <c r="B180548" s="19"/>
    </row>
    <row r="180549" spans="2:2" x14ac:dyDescent="0.3">
      <c r="B180549" s="19"/>
    </row>
    <row r="180550" spans="2:2" x14ac:dyDescent="0.3">
      <c r="B180550" s="19"/>
    </row>
    <row r="180551" spans="2:2" x14ac:dyDescent="0.3">
      <c r="B180551" s="19"/>
    </row>
    <row r="180552" spans="2:2" x14ac:dyDescent="0.3">
      <c r="B180552" s="19"/>
    </row>
    <row r="180553" spans="2:2" x14ac:dyDescent="0.3">
      <c r="B180553" s="19"/>
    </row>
    <row r="180554" spans="2:2" x14ac:dyDescent="0.3">
      <c r="B180554" s="19"/>
    </row>
    <row r="180555" spans="2:2" x14ac:dyDescent="0.3">
      <c r="B180555" s="19"/>
    </row>
    <row r="180556" spans="2:2" x14ac:dyDescent="0.3">
      <c r="B180556" s="19"/>
    </row>
    <row r="180557" spans="2:2" x14ac:dyDescent="0.3">
      <c r="B180557" s="19"/>
    </row>
    <row r="180558" spans="2:2" x14ac:dyDescent="0.3">
      <c r="B180558" s="19"/>
    </row>
    <row r="180559" spans="2:2" x14ac:dyDescent="0.3">
      <c r="B180559" s="19"/>
    </row>
    <row r="180560" spans="2:2" x14ac:dyDescent="0.3">
      <c r="B180560" s="19"/>
    </row>
    <row r="180561" spans="2:2" x14ac:dyDescent="0.3">
      <c r="B180561" s="19"/>
    </row>
    <row r="180562" spans="2:2" x14ac:dyDescent="0.3">
      <c r="B180562" s="19"/>
    </row>
    <row r="180563" spans="2:2" x14ac:dyDescent="0.3">
      <c r="B180563" s="19"/>
    </row>
    <row r="180564" spans="2:2" x14ac:dyDescent="0.3">
      <c r="B180564" s="19"/>
    </row>
    <row r="180565" spans="2:2" x14ac:dyDescent="0.3">
      <c r="B180565" s="19"/>
    </row>
    <row r="180566" spans="2:2" x14ac:dyDescent="0.3">
      <c r="B180566" s="19"/>
    </row>
    <row r="180567" spans="2:2" x14ac:dyDescent="0.3">
      <c r="B180567" s="19"/>
    </row>
    <row r="180568" spans="2:2" x14ac:dyDescent="0.3">
      <c r="B180568" s="19"/>
    </row>
    <row r="180569" spans="2:2" x14ac:dyDescent="0.3">
      <c r="B180569" s="19"/>
    </row>
    <row r="180570" spans="2:2" x14ac:dyDescent="0.3">
      <c r="B180570" s="19"/>
    </row>
    <row r="180571" spans="2:2" x14ac:dyDescent="0.3">
      <c r="B180571" s="19"/>
    </row>
    <row r="180572" spans="2:2" x14ac:dyDescent="0.3">
      <c r="B180572" s="19"/>
    </row>
    <row r="180573" spans="2:2" x14ac:dyDescent="0.3">
      <c r="B180573" s="19"/>
    </row>
    <row r="180574" spans="2:2" x14ac:dyDescent="0.3">
      <c r="B180574" s="19"/>
    </row>
    <row r="180575" spans="2:2" x14ac:dyDescent="0.3">
      <c r="B180575" s="19"/>
    </row>
    <row r="180576" spans="2:2" x14ac:dyDescent="0.3">
      <c r="B180576" s="19"/>
    </row>
    <row r="180577" spans="2:2" x14ac:dyDescent="0.3">
      <c r="B180577" s="19"/>
    </row>
    <row r="180578" spans="2:2" x14ac:dyDescent="0.3">
      <c r="B180578" s="19"/>
    </row>
    <row r="180579" spans="2:2" x14ac:dyDescent="0.3">
      <c r="B180579" s="19"/>
    </row>
    <row r="180580" spans="2:2" x14ac:dyDescent="0.3">
      <c r="B180580" s="19"/>
    </row>
    <row r="180581" spans="2:2" x14ac:dyDescent="0.3">
      <c r="B180581" s="19"/>
    </row>
    <row r="180582" spans="2:2" x14ac:dyDescent="0.3">
      <c r="B180582" s="19"/>
    </row>
    <row r="180583" spans="2:2" x14ac:dyDescent="0.3">
      <c r="B180583" s="19"/>
    </row>
    <row r="180584" spans="2:2" x14ac:dyDescent="0.3">
      <c r="B180584" s="19"/>
    </row>
    <row r="180585" spans="2:2" x14ac:dyDescent="0.3">
      <c r="B180585" s="19"/>
    </row>
    <row r="180586" spans="2:2" x14ac:dyDescent="0.3">
      <c r="B180586" s="19"/>
    </row>
    <row r="180587" spans="2:2" x14ac:dyDescent="0.3">
      <c r="B180587" s="19"/>
    </row>
    <row r="180588" spans="2:2" x14ac:dyDescent="0.3">
      <c r="B180588" s="19"/>
    </row>
    <row r="180589" spans="2:2" x14ac:dyDescent="0.3">
      <c r="B180589" s="19"/>
    </row>
    <row r="180590" spans="2:2" x14ac:dyDescent="0.3">
      <c r="B180590" s="19"/>
    </row>
    <row r="180591" spans="2:2" x14ac:dyDescent="0.3">
      <c r="B180591" s="19"/>
    </row>
    <row r="180592" spans="2:2" x14ac:dyDescent="0.3">
      <c r="B180592" s="19"/>
    </row>
    <row r="180593" spans="2:2" x14ac:dyDescent="0.3">
      <c r="B180593" s="19"/>
    </row>
    <row r="180594" spans="2:2" x14ac:dyDescent="0.3">
      <c r="B180594" s="19"/>
    </row>
    <row r="180595" spans="2:2" x14ac:dyDescent="0.3">
      <c r="B180595" s="19"/>
    </row>
    <row r="180596" spans="2:2" x14ac:dyDescent="0.3">
      <c r="B180596" s="19"/>
    </row>
    <row r="180597" spans="2:2" x14ac:dyDescent="0.3">
      <c r="B180597" s="19"/>
    </row>
    <row r="180598" spans="2:2" x14ac:dyDescent="0.3">
      <c r="B180598" s="19"/>
    </row>
    <row r="180599" spans="2:2" x14ac:dyDescent="0.3">
      <c r="B180599" s="19"/>
    </row>
    <row r="180600" spans="2:2" x14ac:dyDescent="0.3">
      <c r="B180600" s="19"/>
    </row>
    <row r="180601" spans="2:2" x14ac:dyDescent="0.3">
      <c r="B180601" s="19"/>
    </row>
    <row r="180602" spans="2:2" x14ac:dyDescent="0.3">
      <c r="B180602" s="19"/>
    </row>
    <row r="180603" spans="2:2" x14ac:dyDescent="0.3">
      <c r="B180603" s="19"/>
    </row>
    <row r="180604" spans="2:2" x14ac:dyDescent="0.3">
      <c r="B180604" s="19"/>
    </row>
    <row r="180605" spans="2:2" x14ac:dyDescent="0.3">
      <c r="B180605" s="19"/>
    </row>
    <row r="180606" spans="2:2" x14ac:dyDescent="0.3">
      <c r="B180606" s="19"/>
    </row>
    <row r="180607" spans="2:2" x14ac:dyDescent="0.3">
      <c r="B180607" s="19"/>
    </row>
    <row r="180608" spans="2:2" x14ac:dyDescent="0.3">
      <c r="B180608" s="19"/>
    </row>
    <row r="180609" spans="2:2" x14ac:dyDescent="0.3">
      <c r="B180609" s="19"/>
    </row>
    <row r="180610" spans="2:2" x14ac:dyDescent="0.3">
      <c r="B180610" s="19"/>
    </row>
    <row r="180611" spans="2:2" x14ac:dyDescent="0.3">
      <c r="B180611" s="19"/>
    </row>
    <row r="180612" spans="2:2" x14ac:dyDescent="0.3">
      <c r="B180612" s="19"/>
    </row>
    <row r="180613" spans="2:2" x14ac:dyDescent="0.3">
      <c r="B180613" s="19"/>
    </row>
    <row r="180614" spans="2:2" x14ac:dyDescent="0.3">
      <c r="B180614" s="19"/>
    </row>
    <row r="180615" spans="2:2" x14ac:dyDescent="0.3">
      <c r="B180615" s="19"/>
    </row>
    <row r="180616" spans="2:2" x14ac:dyDescent="0.3">
      <c r="B180616" s="19"/>
    </row>
    <row r="180617" spans="2:2" x14ac:dyDescent="0.3">
      <c r="B180617" s="19"/>
    </row>
    <row r="180618" spans="2:2" x14ac:dyDescent="0.3">
      <c r="B180618" s="19"/>
    </row>
    <row r="180619" spans="2:2" x14ac:dyDescent="0.3">
      <c r="B180619" s="19"/>
    </row>
    <row r="180620" spans="2:2" x14ac:dyDescent="0.3">
      <c r="B180620" s="19"/>
    </row>
    <row r="180621" spans="2:2" x14ac:dyDescent="0.3">
      <c r="B180621" s="19"/>
    </row>
    <row r="180622" spans="2:2" x14ac:dyDescent="0.3">
      <c r="B180622" s="19"/>
    </row>
    <row r="180623" spans="2:2" x14ac:dyDescent="0.3">
      <c r="B180623" s="19"/>
    </row>
    <row r="180624" spans="2:2" x14ac:dyDescent="0.3">
      <c r="B180624" s="19"/>
    </row>
    <row r="180625" spans="2:2" x14ac:dyDescent="0.3">
      <c r="B180625" s="19"/>
    </row>
    <row r="180626" spans="2:2" x14ac:dyDescent="0.3">
      <c r="B180626" s="19"/>
    </row>
    <row r="180627" spans="2:2" x14ac:dyDescent="0.3">
      <c r="B180627" s="19"/>
    </row>
    <row r="180628" spans="2:2" x14ac:dyDescent="0.3">
      <c r="B180628" s="19"/>
    </row>
    <row r="180629" spans="2:2" x14ac:dyDescent="0.3">
      <c r="B180629" s="19"/>
    </row>
    <row r="180630" spans="2:2" x14ac:dyDescent="0.3">
      <c r="B180630" s="19"/>
    </row>
    <row r="180631" spans="2:2" x14ac:dyDescent="0.3">
      <c r="B180631" s="19"/>
    </row>
    <row r="180632" spans="2:2" x14ac:dyDescent="0.3">
      <c r="B180632" s="19"/>
    </row>
    <row r="180633" spans="2:2" x14ac:dyDescent="0.3">
      <c r="B180633" s="19"/>
    </row>
    <row r="180634" spans="2:2" x14ac:dyDescent="0.3">
      <c r="B180634" s="19"/>
    </row>
    <row r="180635" spans="2:2" x14ac:dyDescent="0.3">
      <c r="B180635" s="19"/>
    </row>
    <row r="180636" spans="2:2" x14ac:dyDescent="0.3">
      <c r="B180636" s="19"/>
    </row>
    <row r="180637" spans="2:2" x14ac:dyDescent="0.3">
      <c r="B180637" s="19"/>
    </row>
    <row r="180638" spans="2:2" x14ac:dyDescent="0.3">
      <c r="B180638" s="19"/>
    </row>
    <row r="180639" spans="2:2" x14ac:dyDescent="0.3">
      <c r="B180639" s="19"/>
    </row>
    <row r="180640" spans="2:2" x14ac:dyDescent="0.3">
      <c r="B180640" s="19"/>
    </row>
    <row r="180641" spans="2:2" x14ac:dyDescent="0.3">
      <c r="B180641" s="19"/>
    </row>
    <row r="180642" spans="2:2" x14ac:dyDescent="0.3">
      <c r="B180642" s="19"/>
    </row>
    <row r="180643" spans="2:2" x14ac:dyDescent="0.3">
      <c r="B180643" s="19"/>
    </row>
    <row r="180644" spans="2:2" x14ac:dyDescent="0.3">
      <c r="B180644" s="19"/>
    </row>
    <row r="180645" spans="2:2" x14ac:dyDescent="0.3">
      <c r="B180645" s="19"/>
    </row>
    <row r="180646" spans="2:2" x14ac:dyDescent="0.3">
      <c r="B180646" s="19"/>
    </row>
    <row r="180647" spans="2:2" x14ac:dyDescent="0.3">
      <c r="B180647" s="19"/>
    </row>
    <row r="180648" spans="2:2" x14ac:dyDescent="0.3">
      <c r="B180648" s="19"/>
    </row>
    <row r="180649" spans="2:2" x14ac:dyDescent="0.3">
      <c r="B180649" s="19"/>
    </row>
    <row r="180650" spans="2:2" x14ac:dyDescent="0.3">
      <c r="B180650" s="19"/>
    </row>
    <row r="180651" spans="2:2" x14ac:dyDescent="0.3">
      <c r="B180651" s="19"/>
    </row>
    <row r="180652" spans="2:2" x14ac:dyDescent="0.3">
      <c r="B180652" s="19"/>
    </row>
    <row r="180653" spans="2:2" x14ac:dyDescent="0.3">
      <c r="B180653" s="19"/>
    </row>
    <row r="180654" spans="2:2" x14ac:dyDescent="0.3">
      <c r="B180654" s="19"/>
    </row>
    <row r="180655" spans="2:2" x14ac:dyDescent="0.3">
      <c r="B180655" s="19"/>
    </row>
    <row r="180656" spans="2:2" x14ac:dyDescent="0.3">
      <c r="B180656" s="19"/>
    </row>
    <row r="180657" spans="2:2" x14ac:dyDescent="0.3">
      <c r="B180657" s="19"/>
    </row>
    <row r="180658" spans="2:2" x14ac:dyDescent="0.3">
      <c r="B180658" s="19"/>
    </row>
    <row r="180659" spans="2:2" x14ac:dyDescent="0.3">
      <c r="B180659" s="19"/>
    </row>
    <row r="180660" spans="2:2" x14ac:dyDescent="0.3">
      <c r="B180660" s="19"/>
    </row>
    <row r="180661" spans="2:2" x14ac:dyDescent="0.3">
      <c r="B180661" s="19"/>
    </row>
    <row r="180662" spans="2:2" x14ac:dyDescent="0.3">
      <c r="B180662" s="19"/>
    </row>
    <row r="180663" spans="2:2" x14ac:dyDescent="0.3">
      <c r="B180663" s="19"/>
    </row>
    <row r="180664" spans="2:2" x14ac:dyDescent="0.3">
      <c r="B180664" s="19"/>
    </row>
    <row r="180665" spans="2:2" x14ac:dyDescent="0.3">
      <c r="B180665" s="19"/>
    </row>
    <row r="180666" spans="2:2" x14ac:dyDescent="0.3">
      <c r="B180666" s="19"/>
    </row>
    <row r="180667" spans="2:2" x14ac:dyDescent="0.3">
      <c r="B180667" s="19"/>
    </row>
    <row r="180668" spans="2:2" x14ac:dyDescent="0.3">
      <c r="B180668" s="19"/>
    </row>
    <row r="180669" spans="2:2" x14ac:dyDescent="0.3">
      <c r="B180669" s="19"/>
    </row>
    <row r="180670" spans="2:2" x14ac:dyDescent="0.3">
      <c r="B180670" s="19"/>
    </row>
    <row r="180671" spans="2:2" x14ac:dyDescent="0.3">
      <c r="B180671" s="19"/>
    </row>
    <row r="180672" spans="2:2" x14ac:dyDescent="0.3">
      <c r="B180672" s="19"/>
    </row>
    <row r="180673" spans="2:2" x14ac:dyDescent="0.3">
      <c r="B180673" s="19"/>
    </row>
    <row r="180674" spans="2:2" x14ac:dyDescent="0.3">
      <c r="B180674" s="19"/>
    </row>
    <row r="180675" spans="2:2" x14ac:dyDescent="0.3">
      <c r="B180675" s="19"/>
    </row>
    <row r="180676" spans="2:2" x14ac:dyDescent="0.3">
      <c r="B180676" s="19"/>
    </row>
    <row r="180677" spans="2:2" x14ac:dyDescent="0.3">
      <c r="B180677" s="19"/>
    </row>
    <row r="180678" spans="2:2" x14ac:dyDescent="0.3">
      <c r="B180678" s="19"/>
    </row>
    <row r="180679" spans="2:2" x14ac:dyDescent="0.3">
      <c r="B180679" s="19"/>
    </row>
    <row r="180680" spans="2:2" x14ac:dyDescent="0.3">
      <c r="B180680" s="19"/>
    </row>
    <row r="180681" spans="2:2" x14ac:dyDescent="0.3">
      <c r="B180681" s="19"/>
    </row>
    <row r="180682" spans="2:2" x14ac:dyDescent="0.3">
      <c r="B180682" s="19"/>
    </row>
    <row r="180683" spans="2:2" x14ac:dyDescent="0.3">
      <c r="B180683" s="19"/>
    </row>
    <row r="180684" spans="2:2" x14ac:dyDescent="0.3">
      <c r="B180684" s="19"/>
    </row>
    <row r="180685" spans="2:2" x14ac:dyDescent="0.3">
      <c r="B180685" s="19"/>
    </row>
    <row r="180686" spans="2:2" x14ac:dyDescent="0.3">
      <c r="B180686" s="19"/>
    </row>
    <row r="180687" spans="2:2" x14ac:dyDescent="0.3">
      <c r="B180687" s="19"/>
    </row>
    <row r="180688" spans="2:2" x14ac:dyDescent="0.3">
      <c r="B180688" s="19"/>
    </row>
    <row r="180689" spans="2:2" x14ac:dyDescent="0.3">
      <c r="B180689" s="19"/>
    </row>
    <row r="180690" spans="2:2" x14ac:dyDescent="0.3">
      <c r="B180690" s="19"/>
    </row>
    <row r="180691" spans="2:2" x14ac:dyDescent="0.3">
      <c r="B180691" s="19"/>
    </row>
    <row r="180692" spans="2:2" x14ac:dyDescent="0.3">
      <c r="B180692" s="19"/>
    </row>
    <row r="180693" spans="2:2" x14ac:dyDescent="0.3">
      <c r="B180693" s="19"/>
    </row>
    <row r="180694" spans="2:2" x14ac:dyDescent="0.3">
      <c r="B180694" s="19"/>
    </row>
    <row r="180695" spans="2:2" x14ac:dyDescent="0.3">
      <c r="B180695" s="19"/>
    </row>
    <row r="180696" spans="2:2" x14ac:dyDescent="0.3">
      <c r="B180696" s="19"/>
    </row>
    <row r="180697" spans="2:2" x14ac:dyDescent="0.3">
      <c r="B180697" s="19"/>
    </row>
    <row r="180698" spans="2:2" x14ac:dyDescent="0.3">
      <c r="B180698" s="19"/>
    </row>
    <row r="180699" spans="2:2" x14ac:dyDescent="0.3">
      <c r="B180699" s="19"/>
    </row>
    <row r="180700" spans="2:2" x14ac:dyDescent="0.3">
      <c r="B180700" s="19"/>
    </row>
    <row r="180701" spans="2:2" x14ac:dyDescent="0.3">
      <c r="B180701" s="19"/>
    </row>
    <row r="180702" spans="2:2" x14ac:dyDescent="0.3">
      <c r="B180702" s="19"/>
    </row>
    <row r="180703" spans="2:2" x14ac:dyDescent="0.3">
      <c r="B180703" s="19"/>
    </row>
    <row r="180704" spans="2:2" x14ac:dyDescent="0.3">
      <c r="B180704" s="19"/>
    </row>
    <row r="180705" spans="2:2" x14ac:dyDescent="0.3">
      <c r="B180705" s="19"/>
    </row>
    <row r="180706" spans="2:2" x14ac:dyDescent="0.3">
      <c r="B180706" s="19"/>
    </row>
    <row r="180707" spans="2:2" x14ac:dyDescent="0.3">
      <c r="B180707" s="19"/>
    </row>
    <row r="180708" spans="2:2" x14ac:dyDescent="0.3">
      <c r="B180708" s="19"/>
    </row>
    <row r="180709" spans="2:2" x14ac:dyDescent="0.3">
      <c r="B180709" s="19"/>
    </row>
    <row r="180710" spans="2:2" x14ac:dyDescent="0.3">
      <c r="B180710" s="19"/>
    </row>
    <row r="180711" spans="2:2" x14ac:dyDescent="0.3">
      <c r="B180711" s="19"/>
    </row>
    <row r="180712" spans="2:2" x14ac:dyDescent="0.3">
      <c r="B180712" s="19"/>
    </row>
    <row r="180713" spans="2:2" x14ac:dyDescent="0.3">
      <c r="B180713" s="19"/>
    </row>
    <row r="180714" spans="2:2" x14ac:dyDescent="0.3">
      <c r="B180714" s="19"/>
    </row>
    <row r="180715" spans="2:2" x14ac:dyDescent="0.3">
      <c r="B180715" s="19"/>
    </row>
    <row r="180716" spans="2:2" x14ac:dyDescent="0.3">
      <c r="B180716" s="19"/>
    </row>
    <row r="180717" spans="2:2" x14ac:dyDescent="0.3">
      <c r="B180717" s="19"/>
    </row>
    <row r="180718" spans="2:2" x14ac:dyDescent="0.3">
      <c r="B180718" s="19"/>
    </row>
    <row r="180719" spans="2:2" x14ac:dyDescent="0.3">
      <c r="B180719" s="19"/>
    </row>
    <row r="180720" spans="2:2" x14ac:dyDescent="0.3">
      <c r="B180720" s="19"/>
    </row>
    <row r="180721" spans="2:2" x14ac:dyDescent="0.3">
      <c r="B180721" s="19"/>
    </row>
    <row r="180722" spans="2:2" x14ac:dyDescent="0.3">
      <c r="B180722" s="19"/>
    </row>
    <row r="180723" spans="2:2" x14ac:dyDescent="0.3">
      <c r="B180723" s="19"/>
    </row>
    <row r="180724" spans="2:2" x14ac:dyDescent="0.3">
      <c r="B180724" s="19"/>
    </row>
    <row r="180725" spans="2:2" x14ac:dyDescent="0.3">
      <c r="B180725" s="19"/>
    </row>
    <row r="180726" spans="2:2" x14ac:dyDescent="0.3">
      <c r="B180726" s="19"/>
    </row>
    <row r="180727" spans="2:2" x14ac:dyDescent="0.3">
      <c r="B180727" s="19"/>
    </row>
    <row r="180728" spans="2:2" x14ac:dyDescent="0.3">
      <c r="B180728" s="19"/>
    </row>
    <row r="180729" spans="2:2" x14ac:dyDescent="0.3">
      <c r="B180729" s="19"/>
    </row>
    <row r="180730" spans="2:2" x14ac:dyDescent="0.3">
      <c r="B180730" s="19"/>
    </row>
    <row r="180731" spans="2:2" x14ac:dyDescent="0.3">
      <c r="B180731" s="19"/>
    </row>
    <row r="180732" spans="2:2" x14ac:dyDescent="0.3">
      <c r="B180732" s="19"/>
    </row>
    <row r="180733" spans="2:2" x14ac:dyDescent="0.3">
      <c r="B180733" s="19"/>
    </row>
    <row r="180734" spans="2:2" x14ac:dyDescent="0.3">
      <c r="B180734" s="19"/>
    </row>
    <row r="180735" spans="2:2" x14ac:dyDescent="0.3">
      <c r="B180735" s="19"/>
    </row>
    <row r="180736" spans="2:2" x14ac:dyDescent="0.3">
      <c r="B180736" s="19"/>
    </row>
    <row r="180737" spans="2:2" x14ac:dyDescent="0.3">
      <c r="B180737" s="19"/>
    </row>
    <row r="180738" spans="2:2" x14ac:dyDescent="0.3">
      <c r="B180738" s="19"/>
    </row>
    <row r="180739" spans="2:2" x14ac:dyDescent="0.3">
      <c r="B180739" s="19"/>
    </row>
    <row r="180740" spans="2:2" x14ac:dyDescent="0.3">
      <c r="B180740" s="19"/>
    </row>
    <row r="180741" spans="2:2" x14ac:dyDescent="0.3">
      <c r="B180741" s="19"/>
    </row>
    <row r="180742" spans="2:2" x14ac:dyDescent="0.3">
      <c r="B180742" s="19"/>
    </row>
    <row r="180743" spans="2:2" x14ac:dyDescent="0.3">
      <c r="B180743" s="19"/>
    </row>
    <row r="180744" spans="2:2" x14ac:dyDescent="0.3">
      <c r="B180744" s="19"/>
    </row>
    <row r="180745" spans="2:2" x14ac:dyDescent="0.3">
      <c r="B180745" s="19"/>
    </row>
    <row r="180746" spans="2:2" x14ac:dyDescent="0.3">
      <c r="B180746" s="19"/>
    </row>
    <row r="180747" spans="2:2" x14ac:dyDescent="0.3">
      <c r="B180747" s="19"/>
    </row>
    <row r="180748" spans="2:2" x14ac:dyDescent="0.3">
      <c r="B180748" s="19"/>
    </row>
    <row r="180749" spans="2:2" x14ac:dyDescent="0.3">
      <c r="B180749" s="19"/>
    </row>
    <row r="180750" spans="2:2" x14ac:dyDescent="0.3">
      <c r="B180750" s="19"/>
    </row>
    <row r="180751" spans="2:2" x14ac:dyDescent="0.3">
      <c r="B180751" s="19"/>
    </row>
    <row r="180752" spans="2:2" x14ac:dyDescent="0.3">
      <c r="B180752" s="19"/>
    </row>
    <row r="180753" spans="2:2" x14ac:dyDescent="0.3">
      <c r="B180753" s="19"/>
    </row>
    <row r="180754" spans="2:2" x14ac:dyDescent="0.3">
      <c r="B180754" s="19"/>
    </row>
    <row r="180755" spans="2:2" x14ac:dyDescent="0.3">
      <c r="B180755" s="19"/>
    </row>
    <row r="180756" spans="2:2" x14ac:dyDescent="0.3">
      <c r="B180756" s="19"/>
    </row>
    <row r="180757" spans="2:2" x14ac:dyDescent="0.3">
      <c r="B180757" s="19"/>
    </row>
    <row r="180758" spans="2:2" x14ac:dyDescent="0.3">
      <c r="B180758" s="19"/>
    </row>
    <row r="180759" spans="2:2" x14ac:dyDescent="0.3">
      <c r="B180759" s="19"/>
    </row>
    <row r="180760" spans="2:2" x14ac:dyDescent="0.3">
      <c r="B180760" s="19"/>
    </row>
    <row r="180761" spans="2:2" x14ac:dyDescent="0.3">
      <c r="B180761" s="19"/>
    </row>
    <row r="180762" spans="2:2" x14ac:dyDescent="0.3">
      <c r="B180762" s="19"/>
    </row>
    <row r="180763" spans="2:2" x14ac:dyDescent="0.3">
      <c r="B180763" s="19"/>
    </row>
    <row r="180764" spans="2:2" x14ac:dyDescent="0.3">
      <c r="B180764" s="19"/>
    </row>
    <row r="180765" spans="2:2" x14ac:dyDescent="0.3">
      <c r="B180765" s="19"/>
    </row>
    <row r="180766" spans="2:2" x14ac:dyDescent="0.3">
      <c r="B180766" s="19"/>
    </row>
    <row r="180767" spans="2:2" x14ac:dyDescent="0.3">
      <c r="B180767" s="19"/>
    </row>
    <row r="180768" spans="2:2" x14ac:dyDescent="0.3">
      <c r="B180768" s="19"/>
    </row>
    <row r="180769" spans="2:2" x14ac:dyDescent="0.3">
      <c r="B180769" s="19"/>
    </row>
    <row r="180770" spans="2:2" x14ac:dyDescent="0.3">
      <c r="B180770" s="19"/>
    </row>
    <row r="180771" spans="2:2" x14ac:dyDescent="0.3">
      <c r="B180771" s="19"/>
    </row>
    <row r="180772" spans="2:2" x14ac:dyDescent="0.3">
      <c r="B180772" s="19"/>
    </row>
    <row r="180773" spans="2:2" x14ac:dyDescent="0.3">
      <c r="B180773" s="19"/>
    </row>
    <row r="180774" spans="2:2" x14ac:dyDescent="0.3">
      <c r="B180774" s="19"/>
    </row>
    <row r="180775" spans="2:2" x14ac:dyDescent="0.3">
      <c r="B180775" s="19"/>
    </row>
    <row r="180776" spans="2:2" x14ac:dyDescent="0.3">
      <c r="B180776" s="19"/>
    </row>
    <row r="180777" spans="2:2" x14ac:dyDescent="0.3">
      <c r="B180777" s="19"/>
    </row>
    <row r="180778" spans="2:2" x14ac:dyDescent="0.3">
      <c r="B180778" s="19"/>
    </row>
    <row r="180779" spans="2:2" x14ac:dyDescent="0.3">
      <c r="B180779" s="19"/>
    </row>
    <row r="180780" spans="2:2" x14ac:dyDescent="0.3">
      <c r="B180780" s="19"/>
    </row>
    <row r="180781" spans="2:2" x14ac:dyDescent="0.3">
      <c r="B180781" s="19"/>
    </row>
    <row r="180782" spans="2:2" x14ac:dyDescent="0.3">
      <c r="B180782" s="19"/>
    </row>
    <row r="180783" spans="2:2" x14ac:dyDescent="0.3">
      <c r="B180783" s="19"/>
    </row>
    <row r="180784" spans="2:2" x14ac:dyDescent="0.3">
      <c r="B180784" s="19"/>
    </row>
    <row r="180785" spans="2:2" x14ac:dyDescent="0.3">
      <c r="B180785" s="19"/>
    </row>
    <row r="180786" spans="2:2" x14ac:dyDescent="0.3">
      <c r="B180786" s="19"/>
    </row>
    <row r="180787" spans="2:2" x14ac:dyDescent="0.3">
      <c r="B180787" s="19"/>
    </row>
    <row r="180788" spans="2:2" x14ac:dyDescent="0.3">
      <c r="B180788" s="19"/>
    </row>
    <row r="180789" spans="2:2" x14ac:dyDescent="0.3">
      <c r="B180789" s="19"/>
    </row>
    <row r="180790" spans="2:2" x14ac:dyDescent="0.3">
      <c r="B180790" s="19"/>
    </row>
    <row r="180791" spans="2:2" x14ac:dyDescent="0.3">
      <c r="B180791" s="19"/>
    </row>
    <row r="180792" spans="2:2" x14ac:dyDescent="0.3">
      <c r="B180792" s="19"/>
    </row>
    <row r="180793" spans="2:2" x14ac:dyDescent="0.3">
      <c r="B180793" s="19"/>
    </row>
    <row r="180794" spans="2:2" x14ac:dyDescent="0.3">
      <c r="B180794" s="19"/>
    </row>
    <row r="180795" spans="2:2" x14ac:dyDescent="0.3">
      <c r="B180795" s="19"/>
    </row>
    <row r="180796" spans="2:2" x14ac:dyDescent="0.3">
      <c r="B180796" s="19"/>
    </row>
    <row r="180797" spans="2:2" x14ac:dyDescent="0.3">
      <c r="B180797" s="19"/>
    </row>
    <row r="180798" spans="2:2" x14ac:dyDescent="0.3">
      <c r="B180798" s="19"/>
    </row>
    <row r="180799" spans="2:2" x14ac:dyDescent="0.3">
      <c r="B180799" s="19"/>
    </row>
    <row r="180800" spans="2:2" x14ac:dyDescent="0.3">
      <c r="B180800" s="19"/>
    </row>
    <row r="180801" spans="2:2" x14ac:dyDescent="0.3">
      <c r="B180801" s="19"/>
    </row>
    <row r="180802" spans="2:2" x14ac:dyDescent="0.3">
      <c r="B180802" s="19"/>
    </row>
    <row r="180803" spans="2:2" x14ac:dyDescent="0.3">
      <c r="B180803" s="19"/>
    </row>
    <row r="180804" spans="2:2" x14ac:dyDescent="0.3">
      <c r="B180804" s="19"/>
    </row>
    <row r="180805" spans="2:2" x14ac:dyDescent="0.3">
      <c r="B180805" s="19"/>
    </row>
    <row r="180806" spans="2:2" x14ac:dyDescent="0.3">
      <c r="B180806" s="19"/>
    </row>
    <row r="180807" spans="2:2" x14ac:dyDescent="0.3">
      <c r="B180807" s="19"/>
    </row>
    <row r="180808" spans="2:2" x14ac:dyDescent="0.3">
      <c r="B180808" s="19"/>
    </row>
    <row r="180809" spans="2:2" x14ac:dyDescent="0.3">
      <c r="B180809" s="19"/>
    </row>
    <row r="180810" spans="2:2" x14ac:dyDescent="0.3">
      <c r="B180810" s="19"/>
    </row>
    <row r="180811" spans="2:2" x14ac:dyDescent="0.3">
      <c r="B180811" s="19"/>
    </row>
    <row r="180812" spans="2:2" x14ac:dyDescent="0.3">
      <c r="B180812" s="19"/>
    </row>
    <row r="180813" spans="2:2" x14ac:dyDescent="0.3">
      <c r="B180813" s="19"/>
    </row>
    <row r="180814" spans="2:2" x14ac:dyDescent="0.3">
      <c r="B180814" s="19"/>
    </row>
    <row r="180815" spans="2:2" x14ac:dyDescent="0.3">
      <c r="B180815" s="19"/>
    </row>
    <row r="180816" spans="2:2" x14ac:dyDescent="0.3">
      <c r="B180816" s="19"/>
    </row>
    <row r="180817" spans="2:2" x14ac:dyDescent="0.3">
      <c r="B180817" s="19"/>
    </row>
    <row r="180818" spans="2:2" x14ac:dyDescent="0.3">
      <c r="B180818" s="19"/>
    </row>
    <row r="180819" spans="2:2" x14ac:dyDescent="0.3">
      <c r="B180819" s="19"/>
    </row>
    <row r="180820" spans="2:2" x14ac:dyDescent="0.3">
      <c r="B180820" s="19"/>
    </row>
    <row r="180821" spans="2:2" x14ac:dyDescent="0.3">
      <c r="B180821" s="19"/>
    </row>
    <row r="180822" spans="2:2" x14ac:dyDescent="0.3">
      <c r="B180822" s="19"/>
    </row>
    <row r="180823" spans="2:2" x14ac:dyDescent="0.3">
      <c r="B180823" s="19"/>
    </row>
    <row r="180824" spans="2:2" x14ac:dyDescent="0.3">
      <c r="B180824" s="19"/>
    </row>
    <row r="180825" spans="2:2" x14ac:dyDescent="0.3">
      <c r="B180825" s="19"/>
    </row>
    <row r="180826" spans="2:2" x14ac:dyDescent="0.3">
      <c r="B180826" s="19"/>
    </row>
    <row r="180827" spans="2:2" x14ac:dyDescent="0.3">
      <c r="B180827" s="19"/>
    </row>
    <row r="180828" spans="2:2" x14ac:dyDescent="0.3">
      <c r="B180828" s="19"/>
    </row>
    <row r="180829" spans="2:2" x14ac:dyDescent="0.3">
      <c r="B180829" s="19"/>
    </row>
    <row r="180830" spans="2:2" x14ac:dyDescent="0.3">
      <c r="B180830" s="19"/>
    </row>
    <row r="180831" spans="2:2" x14ac:dyDescent="0.3">
      <c r="B180831" s="19"/>
    </row>
    <row r="180832" spans="2:2" x14ac:dyDescent="0.3">
      <c r="B180832" s="19"/>
    </row>
    <row r="180833" spans="2:2" x14ac:dyDescent="0.3">
      <c r="B180833" s="19"/>
    </row>
    <row r="180834" spans="2:2" x14ac:dyDescent="0.3">
      <c r="B180834" s="19"/>
    </row>
    <row r="180835" spans="2:2" x14ac:dyDescent="0.3">
      <c r="B180835" s="19"/>
    </row>
    <row r="180836" spans="2:2" x14ac:dyDescent="0.3">
      <c r="B180836" s="19"/>
    </row>
    <row r="180837" spans="2:2" x14ac:dyDescent="0.3">
      <c r="B180837" s="19"/>
    </row>
    <row r="180838" spans="2:2" x14ac:dyDescent="0.3">
      <c r="B180838" s="19"/>
    </row>
    <row r="180839" spans="2:2" x14ac:dyDescent="0.3">
      <c r="B180839" s="19"/>
    </row>
    <row r="180840" spans="2:2" x14ac:dyDescent="0.3">
      <c r="B180840" s="19"/>
    </row>
    <row r="180841" spans="2:2" x14ac:dyDescent="0.3">
      <c r="B180841" s="19"/>
    </row>
    <row r="180842" spans="2:2" x14ac:dyDescent="0.3">
      <c r="B180842" s="19"/>
    </row>
    <row r="180843" spans="2:2" x14ac:dyDescent="0.3">
      <c r="B180843" s="19"/>
    </row>
    <row r="180844" spans="2:2" x14ac:dyDescent="0.3">
      <c r="B180844" s="19"/>
    </row>
    <row r="180845" spans="2:2" x14ac:dyDescent="0.3">
      <c r="B180845" s="19"/>
    </row>
    <row r="180846" spans="2:2" x14ac:dyDescent="0.3">
      <c r="B180846" s="19"/>
    </row>
    <row r="180847" spans="2:2" x14ac:dyDescent="0.3">
      <c r="B180847" s="19"/>
    </row>
    <row r="180848" spans="2:2" x14ac:dyDescent="0.3">
      <c r="B180848" s="19"/>
    </row>
    <row r="180849" spans="2:2" x14ac:dyDescent="0.3">
      <c r="B180849" s="19"/>
    </row>
    <row r="180850" spans="2:2" x14ac:dyDescent="0.3">
      <c r="B180850" s="19"/>
    </row>
    <row r="180851" spans="2:2" x14ac:dyDescent="0.3">
      <c r="B180851" s="19"/>
    </row>
    <row r="180852" spans="2:2" x14ac:dyDescent="0.3">
      <c r="B180852" s="19"/>
    </row>
    <row r="180853" spans="2:2" x14ac:dyDescent="0.3">
      <c r="B180853" s="19"/>
    </row>
    <row r="180854" spans="2:2" x14ac:dyDescent="0.3">
      <c r="B180854" s="19"/>
    </row>
    <row r="180855" spans="2:2" x14ac:dyDescent="0.3">
      <c r="B180855" s="19"/>
    </row>
    <row r="180856" spans="2:2" x14ac:dyDescent="0.3">
      <c r="B180856" s="19"/>
    </row>
    <row r="180857" spans="2:2" x14ac:dyDescent="0.3">
      <c r="B180857" s="19"/>
    </row>
    <row r="180858" spans="2:2" x14ac:dyDescent="0.3">
      <c r="B180858" s="19"/>
    </row>
    <row r="180859" spans="2:2" x14ac:dyDescent="0.3">
      <c r="B180859" s="19"/>
    </row>
    <row r="180860" spans="2:2" x14ac:dyDescent="0.3">
      <c r="B180860" s="19"/>
    </row>
    <row r="180861" spans="2:2" x14ac:dyDescent="0.3">
      <c r="B180861" s="19"/>
    </row>
    <row r="180862" spans="2:2" x14ac:dyDescent="0.3">
      <c r="B180862" s="19"/>
    </row>
    <row r="180863" spans="2:2" x14ac:dyDescent="0.3">
      <c r="B180863" s="19"/>
    </row>
    <row r="180864" spans="2:2" x14ac:dyDescent="0.3">
      <c r="B180864" s="19"/>
    </row>
    <row r="180865" spans="2:2" x14ac:dyDescent="0.3">
      <c r="B180865" s="19"/>
    </row>
    <row r="180866" spans="2:2" x14ac:dyDescent="0.3">
      <c r="B180866" s="19"/>
    </row>
    <row r="180867" spans="2:2" x14ac:dyDescent="0.3">
      <c r="B180867" s="19"/>
    </row>
    <row r="180868" spans="2:2" x14ac:dyDescent="0.3">
      <c r="B180868" s="19"/>
    </row>
    <row r="180869" spans="2:2" x14ac:dyDescent="0.3">
      <c r="B180869" s="19"/>
    </row>
    <row r="180870" spans="2:2" x14ac:dyDescent="0.3">
      <c r="B180870" s="19"/>
    </row>
    <row r="180871" spans="2:2" x14ac:dyDescent="0.3">
      <c r="B180871" s="19"/>
    </row>
    <row r="180872" spans="2:2" x14ac:dyDescent="0.3">
      <c r="B180872" s="19"/>
    </row>
    <row r="180873" spans="2:2" x14ac:dyDescent="0.3">
      <c r="B180873" s="19"/>
    </row>
    <row r="180874" spans="2:2" x14ac:dyDescent="0.3">
      <c r="B180874" s="19"/>
    </row>
    <row r="180875" spans="2:2" x14ac:dyDescent="0.3">
      <c r="B180875" s="19"/>
    </row>
    <row r="180876" spans="2:2" x14ac:dyDescent="0.3">
      <c r="B180876" s="19"/>
    </row>
    <row r="180877" spans="2:2" x14ac:dyDescent="0.3">
      <c r="B180877" s="19"/>
    </row>
    <row r="180878" spans="2:2" x14ac:dyDescent="0.3">
      <c r="B180878" s="19"/>
    </row>
    <row r="180879" spans="2:2" x14ac:dyDescent="0.3">
      <c r="B180879" s="19"/>
    </row>
    <row r="180880" spans="2:2" x14ac:dyDescent="0.3">
      <c r="B180880" s="19"/>
    </row>
    <row r="180881" spans="2:2" x14ac:dyDescent="0.3">
      <c r="B180881" s="19"/>
    </row>
    <row r="180882" spans="2:2" x14ac:dyDescent="0.3">
      <c r="B180882" s="19"/>
    </row>
    <row r="180883" spans="2:2" x14ac:dyDescent="0.3">
      <c r="B180883" s="19"/>
    </row>
    <row r="180884" spans="2:2" x14ac:dyDescent="0.3">
      <c r="B180884" s="19"/>
    </row>
    <row r="180885" spans="2:2" x14ac:dyDescent="0.3">
      <c r="B180885" s="19"/>
    </row>
    <row r="180886" spans="2:2" x14ac:dyDescent="0.3">
      <c r="B180886" s="19"/>
    </row>
    <row r="180887" spans="2:2" x14ac:dyDescent="0.3">
      <c r="B180887" s="19"/>
    </row>
    <row r="180888" spans="2:2" x14ac:dyDescent="0.3">
      <c r="B180888" s="19"/>
    </row>
    <row r="180889" spans="2:2" x14ac:dyDescent="0.3">
      <c r="B180889" s="19"/>
    </row>
    <row r="180890" spans="2:2" x14ac:dyDescent="0.3">
      <c r="B180890" s="19"/>
    </row>
    <row r="180891" spans="2:2" x14ac:dyDescent="0.3">
      <c r="B180891" s="19"/>
    </row>
    <row r="180892" spans="2:2" x14ac:dyDescent="0.3">
      <c r="B180892" s="19"/>
    </row>
    <row r="180893" spans="2:2" x14ac:dyDescent="0.3">
      <c r="B180893" s="19"/>
    </row>
    <row r="180894" spans="2:2" x14ac:dyDescent="0.3">
      <c r="B180894" s="19"/>
    </row>
    <row r="180895" spans="2:2" x14ac:dyDescent="0.3">
      <c r="B180895" s="19"/>
    </row>
    <row r="180896" spans="2:2" x14ac:dyDescent="0.3">
      <c r="B180896" s="19"/>
    </row>
    <row r="180897" spans="2:2" x14ac:dyDescent="0.3">
      <c r="B180897" s="19"/>
    </row>
    <row r="180898" spans="2:2" x14ac:dyDescent="0.3">
      <c r="B180898" s="19"/>
    </row>
    <row r="180899" spans="2:2" x14ac:dyDescent="0.3">
      <c r="B180899" s="19"/>
    </row>
    <row r="180900" spans="2:2" x14ac:dyDescent="0.3">
      <c r="B180900" s="19"/>
    </row>
    <row r="180901" spans="2:2" x14ac:dyDescent="0.3">
      <c r="B180901" s="19"/>
    </row>
    <row r="180902" spans="2:2" x14ac:dyDescent="0.3">
      <c r="B180902" s="19"/>
    </row>
    <row r="180903" spans="2:2" x14ac:dyDescent="0.3">
      <c r="B180903" s="19"/>
    </row>
    <row r="180904" spans="2:2" x14ac:dyDescent="0.3">
      <c r="B180904" s="19"/>
    </row>
    <row r="180905" spans="2:2" x14ac:dyDescent="0.3">
      <c r="B180905" s="19"/>
    </row>
    <row r="180906" spans="2:2" x14ac:dyDescent="0.3">
      <c r="B180906" s="19"/>
    </row>
    <row r="180907" spans="2:2" x14ac:dyDescent="0.3">
      <c r="B180907" s="19"/>
    </row>
    <row r="180908" spans="2:2" x14ac:dyDescent="0.3">
      <c r="B180908" s="19"/>
    </row>
    <row r="180909" spans="2:2" x14ac:dyDescent="0.3">
      <c r="B180909" s="19"/>
    </row>
    <row r="180910" spans="2:2" x14ac:dyDescent="0.3">
      <c r="B180910" s="19"/>
    </row>
    <row r="180911" spans="2:2" x14ac:dyDescent="0.3">
      <c r="B180911" s="19"/>
    </row>
    <row r="180912" spans="2:2" x14ac:dyDescent="0.3">
      <c r="B180912" s="19"/>
    </row>
    <row r="180913" spans="2:2" x14ac:dyDescent="0.3">
      <c r="B180913" s="19"/>
    </row>
    <row r="180914" spans="2:2" x14ac:dyDescent="0.3">
      <c r="B180914" s="19"/>
    </row>
    <row r="180915" spans="2:2" x14ac:dyDescent="0.3">
      <c r="B180915" s="19"/>
    </row>
    <row r="180916" spans="2:2" x14ac:dyDescent="0.3">
      <c r="B180916" s="19"/>
    </row>
    <row r="180917" spans="2:2" x14ac:dyDescent="0.3">
      <c r="B180917" s="19"/>
    </row>
    <row r="180918" spans="2:2" x14ac:dyDescent="0.3">
      <c r="B180918" s="19"/>
    </row>
    <row r="180919" spans="2:2" x14ac:dyDescent="0.3">
      <c r="B180919" s="19"/>
    </row>
    <row r="180920" spans="2:2" x14ac:dyDescent="0.3">
      <c r="B180920" s="19"/>
    </row>
    <row r="180921" spans="2:2" x14ac:dyDescent="0.3">
      <c r="B180921" s="19"/>
    </row>
    <row r="180922" spans="2:2" x14ac:dyDescent="0.3">
      <c r="B180922" s="19"/>
    </row>
    <row r="180923" spans="2:2" x14ac:dyDescent="0.3">
      <c r="B180923" s="19"/>
    </row>
    <row r="180924" spans="2:2" x14ac:dyDescent="0.3">
      <c r="B180924" s="19"/>
    </row>
    <row r="180925" spans="2:2" x14ac:dyDescent="0.3">
      <c r="B180925" s="19"/>
    </row>
    <row r="180926" spans="2:2" x14ac:dyDescent="0.3">
      <c r="B180926" s="19"/>
    </row>
    <row r="180927" spans="2:2" x14ac:dyDescent="0.3">
      <c r="B180927" s="19"/>
    </row>
    <row r="180928" spans="2:2" x14ac:dyDescent="0.3">
      <c r="B180928" s="19"/>
    </row>
    <row r="180929" spans="2:2" x14ac:dyDescent="0.3">
      <c r="B180929" s="19"/>
    </row>
    <row r="180930" spans="2:2" x14ac:dyDescent="0.3">
      <c r="B180930" s="19"/>
    </row>
    <row r="180931" spans="2:2" x14ac:dyDescent="0.3">
      <c r="B180931" s="19"/>
    </row>
    <row r="180932" spans="2:2" x14ac:dyDescent="0.3">
      <c r="B180932" s="19"/>
    </row>
    <row r="180933" spans="2:2" x14ac:dyDescent="0.3">
      <c r="B180933" s="19"/>
    </row>
    <row r="180934" spans="2:2" x14ac:dyDescent="0.3">
      <c r="B180934" s="19"/>
    </row>
    <row r="180935" spans="2:2" x14ac:dyDescent="0.3">
      <c r="B180935" s="19"/>
    </row>
    <row r="180936" spans="2:2" x14ac:dyDescent="0.3">
      <c r="B180936" s="19"/>
    </row>
    <row r="180937" spans="2:2" x14ac:dyDescent="0.3">
      <c r="B180937" s="19"/>
    </row>
    <row r="180938" spans="2:2" x14ac:dyDescent="0.3">
      <c r="B180938" s="19"/>
    </row>
    <row r="180939" spans="2:2" x14ac:dyDescent="0.3">
      <c r="B180939" s="19"/>
    </row>
    <row r="180940" spans="2:2" x14ac:dyDescent="0.3">
      <c r="B180940" s="19"/>
    </row>
    <row r="180941" spans="2:2" x14ac:dyDescent="0.3">
      <c r="B180941" s="19"/>
    </row>
    <row r="180942" spans="2:2" x14ac:dyDescent="0.3">
      <c r="B180942" s="19"/>
    </row>
    <row r="180943" spans="2:2" x14ac:dyDescent="0.3">
      <c r="B180943" s="19"/>
    </row>
    <row r="180944" spans="2:2" x14ac:dyDescent="0.3">
      <c r="B180944" s="19"/>
    </row>
    <row r="180945" spans="2:2" x14ac:dyDescent="0.3">
      <c r="B180945" s="19"/>
    </row>
    <row r="180946" spans="2:2" x14ac:dyDescent="0.3">
      <c r="B180946" s="19"/>
    </row>
    <row r="180947" spans="2:2" x14ac:dyDescent="0.3">
      <c r="B180947" s="19"/>
    </row>
    <row r="180948" spans="2:2" x14ac:dyDescent="0.3">
      <c r="B180948" s="19"/>
    </row>
    <row r="180949" spans="2:2" x14ac:dyDescent="0.3">
      <c r="B180949" s="19"/>
    </row>
    <row r="180950" spans="2:2" x14ac:dyDescent="0.3">
      <c r="B180950" s="19"/>
    </row>
    <row r="180951" spans="2:2" x14ac:dyDescent="0.3">
      <c r="B180951" s="19"/>
    </row>
    <row r="180952" spans="2:2" x14ac:dyDescent="0.3">
      <c r="B180952" s="19"/>
    </row>
    <row r="180953" spans="2:2" x14ac:dyDescent="0.3">
      <c r="B180953" s="19"/>
    </row>
    <row r="180954" spans="2:2" x14ac:dyDescent="0.3">
      <c r="B180954" s="19"/>
    </row>
    <row r="180955" spans="2:2" x14ac:dyDescent="0.3">
      <c r="B180955" s="19"/>
    </row>
    <row r="180956" spans="2:2" x14ac:dyDescent="0.3">
      <c r="B180956" s="19"/>
    </row>
    <row r="180957" spans="2:2" x14ac:dyDescent="0.3">
      <c r="B180957" s="19"/>
    </row>
    <row r="180958" spans="2:2" x14ac:dyDescent="0.3">
      <c r="B180958" s="19"/>
    </row>
    <row r="180959" spans="2:2" x14ac:dyDescent="0.3">
      <c r="B180959" s="19"/>
    </row>
    <row r="180960" spans="2:2" x14ac:dyDescent="0.3">
      <c r="B180960" s="19"/>
    </row>
    <row r="180961" spans="2:2" x14ac:dyDescent="0.3">
      <c r="B180961" s="19"/>
    </row>
    <row r="180962" spans="2:2" x14ac:dyDescent="0.3">
      <c r="B180962" s="19"/>
    </row>
    <row r="180963" spans="2:2" x14ac:dyDescent="0.3">
      <c r="B180963" s="19"/>
    </row>
    <row r="180964" spans="2:2" x14ac:dyDescent="0.3">
      <c r="B180964" s="19"/>
    </row>
    <row r="180965" spans="2:2" x14ac:dyDescent="0.3">
      <c r="B180965" s="19"/>
    </row>
    <row r="180966" spans="2:2" x14ac:dyDescent="0.3">
      <c r="B180966" s="19"/>
    </row>
    <row r="180967" spans="2:2" x14ac:dyDescent="0.3">
      <c r="B180967" s="19"/>
    </row>
    <row r="180968" spans="2:2" x14ac:dyDescent="0.3">
      <c r="B180968" s="19"/>
    </row>
    <row r="180969" spans="2:2" x14ac:dyDescent="0.3">
      <c r="B180969" s="19"/>
    </row>
    <row r="180970" spans="2:2" x14ac:dyDescent="0.3">
      <c r="B180970" s="19"/>
    </row>
    <row r="180971" spans="2:2" x14ac:dyDescent="0.3">
      <c r="B180971" s="19"/>
    </row>
    <row r="180972" spans="2:2" x14ac:dyDescent="0.3">
      <c r="B180972" s="19"/>
    </row>
    <row r="180973" spans="2:2" x14ac:dyDescent="0.3">
      <c r="B180973" s="19"/>
    </row>
    <row r="180974" spans="2:2" x14ac:dyDescent="0.3">
      <c r="B180974" s="19"/>
    </row>
    <row r="180975" spans="2:2" x14ac:dyDescent="0.3">
      <c r="B180975" s="19"/>
    </row>
    <row r="180976" spans="2:2" x14ac:dyDescent="0.3">
      <c r="B180976" s="19"/>
    </row>
    <row r="180977" spans="2:2" x14ac:dyDescent="0.3">
      <c r="B180977" s="19"/>
    </row>
    <row r="180978" spans="2:2" x14ac:dyDescent="0.3">
      <c r="B180978" s="19"/>
    </row>
    <row r="180979" spans="2:2" x14ac:dyDescent="0.3">
      <c r="B180979" s="19"/>
    </row>
    <row r="180980" spans="2:2" x14ac:dyDescent="0.3">
      <c r="B180980" s="19"/>
    </row>
    <row r="180981" spans="2:2" x14ac:dyDescent="0.3">
      <c r="B180981" s="19"/>
    </row>
    <row r="180982" spans="2:2" x14ac:dyDescent="0.3">
      <c r="B180982" s="19"/>
    </row>
    <row r="180983" spans="2:2" x14ac:dyDescent="0.3">
      <c r="B180983" s="19"/>
    </row>
    <row r="180984" spans="2:2" x14ac:dyDescent="0.3">
      <c r="B180984" s="19"/>
    </row>
    <row r="180985" spans="2:2" x14ac:dyDescent="0.3">
      <c r="B180985" s="19"/>
    </row>
    <row r="180986" spans="2:2" x14ac:dyDescent="0.3">
      <c r="B180986" s="19"/>
    </row>
    <row r="180987" spans="2:2" x14ac:dyDescent="0.3">
      <c r="B180987" s="19"/>
    </row>
    <row r="180988" spans="2:2" x14ac:dyDescent="0.3">
      <c r="B180988" s="19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7B91-85EA-4AB2-9ECB-901ADC67D4D1}">
  <dimension ref="A1"/>
  <sheetViews>
    <sheetView tabSelected="1" zoomScaleNormal="100" workbookViewId="0"/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F A A B Q S w M E F A A C A A g A a m S H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a m S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k h 1 s g + x G 8 Z Q I A A G c H A A A T A B w A R m 9 y b X V s Y X M v U 2 V j d G l v b j E u b S C i G A A o o B Q A A A A A A A A A A A A A A A A A A A A A A A A A A A C N V F 1 v 2 j A U f U f i P 1 j Z S y q 5 q F C 6 h 3 V M m o B p 2 0 P V l W q b B F V k n N v i 1 R / I v q a N K v 7 7 H B K J A A k l Q k q 4 5 9 j n 3 O t 7 7 Y C j M J p M i n f 3 u t 1 q t 9 y C W U h J y p A 5 Q D I g E r D d I u G Z G G 8 5 h M j Q r T o j w 7 0 C j f E 3 I a E z N B r D H x d H 4 0 + z G 3 g h k 8 w h q N l P M 2 f s 3 / k f Y 5 / d u W J C 1 0 T G r x z k b P z 3 o j 8 r R T v c r a I z O h 2 B F E o g 2 E F E I 0 q G R n q l 3 a D b p 2 S s u U m F f h p 0 e 1 c 9 S n 5 5 g z D B T M J g + 9 m 5 M R o e z m j h / k N 0 a 4 0 K W E q + A 0 v B u i i k c s / m g V g i Z T w u E q V k W s a / S j n h T D L r B m h 9 d c v h g u m n s O N 9 t o T t d v e W a f d o r C o c 5 6 C L a / T p 2 1 u k m H 0 G T E Q a E v y h 8 W O / k 9 P X l L x F 3 A I L 9 I R h w D B E 8 0 M B F K q A G U f P Z J K G I q 3 A Z k k O 1 B I d G g u F w g Z E e M U K s L Q i m M g S H t Y 8 G Z s d 0 I w N b g P N o O F G H v p E g 8 F H O C f l D k H n 5 x v 8 E N F e J a l w K D T H p t V K 6 A 2 U m + R Q g 7 P X o 3 h h z W i 3 E I + Y L J l F v S l 8 P W / u X f Y u y X h 0 y H T e f M m m M n v M 9 b Y 7 7 k C Z V T j v k V 9 K k Z e 3 0 n K j M v N 4 r 4 m q q 5 e S 8 R D / z a S v d F c Z 3 0 T j W h G q v Z S 0 T 0 u m 3 V l C q z 1 X M R v m O E x a 2 O j O v F R 8 T k C G 2 y G P x Q e W K A H G F 2 R a 1 4 k P 5 P M X k v s g o V Z H K F F j x t 3 G l H e t 0 i j 8 v H 7 W 5 k V H j T k 3 9 P q 6 S b 1 3 p O C 7 L o t q X z Y q 7 4 1 P o + L l i Y q 9 U v G i U b G h 6 x u V + y c q X 5 6 o v D t H j b J X J 8 r 2 T 0 3 4 c D L X 9 V d 1 9 9 2 7 e t 9 p f l U f u Y / X Z + 2 W 0 P V S 1 / 8 B U E s B A i 0 A F A A C A A g A a m S H W w c C J 1 u k A A A A 9 g A A A B I A A A A A A A A A A A A A A A A A A A A A A E N v b m Z p Z y 9 Q Y W N r Y W d l L n h t b F B L A Q I t A B Q A A g A I A G p k h 1 s P y u m r p A A A A O k A A A A T A A A A A A A A A A A A A A A A A P A A A A B b Q 2 9 u d G V u d F 9 U e X B l c 1 0 u e G 1 s U E s B A i 0 A F A A C A A g A a m S H W y D 7 E b x l A g A A Z w c A A B M A A A A A A A A A A A A A A A A A 4 Q E A A E Z v c m 1 1 b G F z L 1 N l Y 3 R p b 2 4 x L m 1 Q S w U G A A A A A A M A A w D C A A A A k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Y A A A A A A A B 7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J h N z Z m N C 0 y O T k 4 L T Q 2 M 2 E t O T c 4 N y 0 5 N T I x Y T g x M j h m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c n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c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d U M D c 6 M D Q 6 M T A u O T k w N T U z N l o i I C 8 + P E V u d H J 5 I F R 5 c G U 9 I k Z p b G x D b 2 x 1 b W 5 U e X B l c y I g V m F s d W U 9 I n N C U W N I Q m d Z R k F 3 T U R B d 0 1 G Q l F V P S I g L z 4 8 R W 5 0 c n k g V H l w Z T 0 i R m l s b E N v b H V t b k 5 h b W V z I i B W Y W x 1 Z T 0 i c 1 s m c X V v d D t t Y X J r Z X R f a W Q m c X V v d D s s J n F 1 b 3 Q 7 Y 3 J l Y X R l Z F 9 h d C Z x d W 9 0 O y w m c X V v d D t h Y 3 R 1 Y W x f Z G V s a X Z l c n l f d G l t Z S Z x d W 9 0 O y w m c X V v d D t z d G 9 y Z V 9 p Z C Z x d W 9 0 O y w m c X V v d D t z d G 9 y Z V 9 w c m l t Y X J 5 X 2 N h d G V n b 3 J 5 J n F 1 b 3 Q 7 L C Z x d W 9 0 O 2 9 y Z G V y X 3 B y b 3 R v Y 2 9 s J n F 1 b 3 Q 7 L C Z x d W 9 0 O 3 R v d G F s X 2 l 0 Z W 1 z J n F 1 b 3 Q 7 L C Z x d W 9 0 O 3 N 1 Y n R v d G F s J n F 1 b 3 Q 7 L C Z x d W 9 0 O 2 5 1 b V 9 k a X N 0 a W 5 j d F 9 p d G V t c y Z x d W 9 0 O y w m c X V v d D t t a W 5 f a X R l b V 9 w c m l j Z S Z x d W 9 0 O y w m c X V v d D t t Y X h f a X R l b V 9 w c m l j Z S Z x d W 9 0 O y w m c X V v d D t 0 b 3 R h b F 9 v b n N o a W Z 0 X 3 B h c n R u Z X J z J n F 1 b 3 Q 7 L C Z x d W 9 0 O 3 R v d G F s X 2 J 1 c 3 l f c G F y d G 5 l c n M m c X V v d D s s J n F 1 b 3 Q 7 d G 9 0 Y W x f b 3 V 0 c 3 R h b m R p b m d f b 3 J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v Q X V 0 b 1 J l b W 9 2 Z W R D b 2 x 1 b W 5 z M S 5 7 b W F y a 2 V 0 X 2 l k L D B 9 J n F 1 b 3 Q 7 L C Z x d W 9 0 O 1 N l Y 3 R p b 2 4 x L 2 R h d G F z Z X Q v Q X V 0 b 1 J l b W 9 2 Z W R D b 2 x 1 b W 5 z M S 5 7 Y 3 J l Y X R l Z F 9 h d C w x f S Z x d W 9 0 O y w m c X V v d D t T Z W N 0 a W 9 u M S 9 k Y X R h c 2 V 0 L 0 F 1 d G 9 S Z W 1 v d m V k Q 2 9 s d W 1 u c z E u e 2 F j d H V h b F 9 k Z W x p d m V y e V 9 0 a W 1 l L D J 9 J n F 1 b 3 Q 7 L C Z x d W 9 0 O 1 N l Y 3 R p b 2 4 x L 2 R h d G F z Z X Q v Q X V 0 b 1 J l b W 9 2 Z W R D b 2 x 1 b W 5 z M S 5 7 c 3 R v c m V f a W Q s M 3 0 m c X V v d D s s J n F 1 b 3 Q 7 U 2 V j d G l v b j E v Z G F 0 Y X N l d C 9 B d X R v U m V t b 3 Z l Z E N v b H V t b n M x L n t z d G 9 y Z V 9 w c m l t Y X J 5 X 2 N h d G V n b 3 J 5 L D R 9 J n F 1 b 3 Q 7 L C Z x d W 9 0 O 1 N l Y 3 R p b 2 4 x L 2 R h d G F z Z X Q v Q X V 0 b 1 J l b W 9 2 Z W R D b 2 x 1 b W 5 z M S 5 7 b 3 J k Z X J f c H J v d G 9 j b 2 w s N X 0 m c X V v d D s s J n F 1 b 3 Q 7 U 2 V j d G l v b j E v Z G F 0 Y X N l d C 9 B d X R v U m V t b 3 Z l Z E N v b H V t b n M x L n t 0 b 3 R h b F 9 p d G V t c y w 2 f S Z x d W 9 0 O y w m c X V v d D t T Z W N 0 a W 9 u M S 9 k Y X R h c 2 V 0 L 0 F 1 d G 9 S Z W 1 v d m V k Q 2 9 s d W 1 u c z E u e 3 N 1 Y n R v d G F s L D d 9 J n F 1 b 3 Q 7 L C Z x d W 9 0 O 1 N l Y 3 R p b 2 4 x L 2 R h d G F z Z X Q v Q X V 0 b 1 J l b W 9 2 Z W R D b 2 x 1 b W 5 z M S 5 7 b n V t X 2 R p c 3 R p b m N 0 X 2 l 0 Z W 1 z L D h 9 J n F 1 b 3 Q 7 L C Z x d W 9 0 O 1 N l Y 3 R p b 2 4 x L 2 R h d G F z Z X Q v Q X V 0 b 1 J l b W 9 2 Z W R D b 2 x 1 b W 5 z M S 5 7 b W l u X 2 l 0 Z W 1 f c H J p Y 2 U s O X 0 m c X V v d D s s J n F 1 b 3 Q 7 U 2 V j d G l v b j E v Z G F 0 Y X N l d C 9 B d X R v U m V t b 3 Z l Z E N v b H V t b n M x L n t t Y X h f a X R l b V 9 w c m l j Z S w x M H 0 m c X V v d D s s J n F 1 b 3 Q 7 U 2 V j d G l v b j E v Z G F 0 Y X N l d C 9 B d X R v U m V t b 3 Z l Z E N v b H V t b n M x L n t 0 b 3 R h b F 9 v b n N o a W Z 0 X 3 B h c n R u Z X J z L D E x f S Z x d W 9 0 O y w m c X V v d D t T Z W N 0 a W 9 u M S 9 k Y X R h c 2 V 0 L 0 F 1 d G 9 S Z W 1 v d m V k Q 2 9 s d W 1 u c z E u e 3 R v d G F s X 2 J 1 c 3 l f c G F y d G 5 l c n M s M T J 9 J n F 1 b 3 Q 7 L C Z x d W 9 0 O 1 N l Y 3 R p b 2 4 x L 2 R h d G F z Z X Q v Q X V 0 b 1 J l b W 9 2 Z W R D b 2 x 1 b W 5 z M S 5 7 d G 9 0 Y W x f b 3 V 0 c 3 R h b m R p b m d f b 3 J k Z X J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F 0 Y X N l d C 9 B d X R v U m V t b 3 Z l Z E N v b H V t b n M x L n t t Y X J r Z X R f a W Q s M H 0 m c X V v d D s s J n F 1 b 3 Q 7 U 2 V j d G l v b j E v Z G F 0 Y X N l d C 9 B d X R v U m V t b 3 Z l Z E N v b H V t b n M x L n t j c m V h d G V k X 2 F 0 L D F 9 J n F 1 b 3 Q 7 L C Z x d W 9 0 O 1 N l Y 3 R p b 2 4 x L 2 R h d G F z Z X Q v Q X V 0 b 1 J l b W 9 2 Z W R D b 2 x 1 b W 5 z M S 5 7 Y W N 0 d W F s X 2 R l b G l 2 Z X J 5 X 3 R p b W U s M n 0 m c X V v d D s s J n F 1 b 3 Q 7 U 2 V j d G l v b j E v Z G F 0 Y X N l d C 9 B d X R v U m V t b 3 Z l Z E N v b H V t b n M x L n t z d G 9 y Z V 9 p Z C w z f S Z x d W 9 0 O y w m c X V v d D t T Z W N 0 a W 9 u M S 9 k Y X R h c 2 V 0 L 0 F 1 d G 9 S Z W 1 v d m V k Q 2 9 s d W 1 u c z E u e 3 N 0 b 3 J l X 3 B y a W 1 h c n l f Y 2 F 0 Z W d v c n k s N H 0 m c X V v d D s s J n F 1 b 3 Q 7 U 2 V j d G l v b j E v Z G F 0 Y X N l d C 9 B d X R v U m V t b 3 Z l Z E N v b H V t b n M x L n t v c m R l c l 9 w c m 9 0 b 2 N v b C w 1 f S Z x d W 9 0 O y w m c X V v d D t T Z W N 0 a W 9 u M S 9 k Y X R h c 2 V 0 L 0 F 1 d G 9 S Z W 1 v d m V k Q 2 9 s d W 1 u c z E u e 3 R v d G F s X 2 l 0 Z W 1 z L D Z 9 J n F 1 b 3 Q 7 L C Z x d W 9 0 O 1 N l Y 3 R p b 2 4 x L 2 R h d G F z Z X Q v Q X V 0 b 1 J l b W 9 2 Z W R D b 2 x 1 b W 5 z M S 5 7 c 3 V i d G 9 0 Y W w s N 3 0 m c X V v d D s s J n F 1 b 3 Q 7 U 2 V j d G l v b j E v Z G F 0 Y X N l d C 9 B d X R v U m V t b 3 Z l Z E N v b H V t b n M x L n t u d W 1 f Z G l z d G l u Y 3 R f a X R l b X M s O H 0 m c X V v d D s s J n F 1 b 3 Q 7 U 2 V j d G l v b j E v Z G F 0 Y X N l d C 9 B d X R v U m V t b 3 Z l Z E N v b H V t b n M x L n t t a W 5 f a X R l b V 9 w c m l j Z S w 5 f S Z x d W 9 0 O y w m c X V v d D t T Z W N 0 a W 9 u M S 9 k Y X R h c 2 V 0 L 0 F 1 d G 9 S Z W 1 v d m V k Q 2 9 s d W 1 u c z E u e 2 1 h e F 9 p d G V t X 3 B y a W N l L D E w f S Z x d W 9 0 O y w m c X V v d D t T Z W N 0 a W 9 u M S 9 k Y X R h c 2 V 0 L 0 F 1 d G 9 S Z W 1 v d m V k Q 2 9 s d W 1 u c z E u e 3 R v d G F s X 2 9 u c 2 h p Z n R f c G F y d G 5 l c n M s M T F 9 J n F 1 b 3 Q 7 L C Z x d W 9 0 O 1 N l Y 3 R p b 2 4 x L 2 R h d G F z Z X Q v Q X V 0 b 1 J l b W 9 2 Z W R D b 2 x 1 b W 5 z M S 5 7 d G 9 0 Y W x f Y n V z e V 9 w Y X J 0 b m V y c y w x M n 0 m c X V v d D s s J n F 1 b 3 Q 7 U 2 V j d G l v b j E v Z G F 0 Y X N l d C 9 B d X R v U m V t b 3 Z l Z E N v b H V t b n M x L n t 0 b 3 R h b F 9 v d X R z d G F u Z G l u Z 1 9 v c m R l c n M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i s Q A Q d H 7 V L m a q o O L N f t 6 Y A A A A A A g A A A A A A E G Y A A A A B A A A g A A A A w U l 5 Z L F u z U o 7 g 2 c L o I / v a / u 1 S x S F E X Q 7 4 P 7 I v + z n N G 0 A A A A A D o A A A A A C A A A g A A A A 1 E J c m V u p v o V 0 J 7 G U M z V v g b N P q b T I M c c t Q U P R B r t E h W l Q A A A A L D C e 3 L P c j 3 d 3 8 D k U E h 4 L d t J k W Y Y k 4 D g V y 2 d o / W E 9 1 7 r P d m T r i 1 E A b q + u Z U t U p n R V + j T 6 A 3 9 1 E I P A v 7 I M k / T H 2 h X 3 U W D + Z C R p c 1 I z 7 j 4 w S 0 F A A A A A D X h h 7 x 4 P U T 7 W s V a j Q u T j W 1 X 8 U g J 2 I p Q U M t H z 5 X / D L g E 2 B R 4 H Q h A y P S P q 6 x W j H T 7 z c k y Z M V h 1 C X N 5 w X J C y r C Q Q w = = < / D a t a M a s h u p > 
</file>

<file path=customXml/itemProps1.xml><?xml version="1.0" encoding="utf-8"?>
<ds:datastoreItem xmlns:ds="http://schemas.openxmlformats.org/officeDocument/2006/customXml" ds:itemID="{310C716A-F06E-428D-B984-C83990C3D5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orter</vt:lpstr>
      <vt:lpstr>Solution</vt:lpstr>
      <vt:lpstr>Sheet4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or84330@httpsu.com</dc:creator>
  <cp:lastModifiedBy>logor84330@httpsu.com</cp:lastModifiedBy>
  <dcterms:created xsi:type="dcterms:W3CDTF">2025-12-07T06:50:46Z</dcterms:created>
  <dcterms:modified xsi:type="dcterms:W3CDTF">2025-12-26T13:36:07Z</dcterms:modified>
</cp:coreProperties>
</file>